            <v>DOVERA</v>
          </cell>
          <cell r="E6691" t="str">
            <v>M</v>
          </cell>
          <cell r="F6691">
            <v>22576</v>
          </cell>
          <cell r="G6691">
            <v>62.934246575342463</v>
          </cell>
          <cell r="H6691" t="str">
            <v>LODI (MI)</v>
          </cell>
          <cell r="I6691" t="str">
            <v>Assessore</v>
          </cell>
        </row>
        <row r="6692">
          <cell r="A6692" t="str">
            <v>DOVERA</v>
          </cell>
          <cell r="B6692" t="str">
            <v>MEAZZA</v>
          </cell>
          <cell r="C6692" t="str">
            <v xml:space="preserve">ALESSANDRO    </v>
          </cell>
          <cell r="D6692" t="str">
            <v>DOVERA</v>
          </cell>
          <cell r="E6692" t="str">
            <v>M</v>
          </cell>
          <cell r="F6692">
            <v>33745</v>
          </cell>
          <cell r="G6692">
            <v>32.334246575342469</v>
          </cell>
          <cell r="H6692" t="str">
            <v>CREMA (CR)</v>
          </cell>
          <cell r="I6692" t="str">
            <v>Assessore</v>
          </cell>
        </row>
        <row r="6693">
          <cell r="A6693" t="str">
            <v>FIESCO</v>
          </cell>
          <cell r="B6693" t="str">
            <v>PIACENTINI</v>
          </cell>
          <cell r="C6693" t="str">
            <v xml:space="preserve">GIUSEPPE    </v>
          </cell>
          <cell r="D6693" t="str">
            <v>FIESCO</v>
          </cell>
          <cell r="E6693" t="str">
            <v>M</v>
          </cell>
          <cell r="F6693">
            <v>21350</v>
          </cell>
          <cell r="G6693">
            <v>66.293150684931504</v>
          </cell>
          <cell r="H6693" t="str">
            <v>ROMANENGO (CR)</v>
          </cell>
          <cell r="I6693" t="str">
            <v>Sindaco</v>
          </cell>
        </row>
        <row r="6694">
          <cell r="A6694" t="str">
            <v>FIESCO</v>
          </cell>
          <cell r="B6694" t="str">
            <v>BERNARDELLI</v>
          </cell>
          <cell r="C6694" t="str">
            <v xml:space="preserve">GUIDO OMOBONO   </v>
          </cell>
          <cell r="D6694" t="str">
            <v>FIESCO</v>
          </cell>
          <cell r="E6694" t="str">
            <v>M</v>
          </cell>
          <cell r="F6694">
            <v>17119</v>
          </cell>
          <cell r="G6694">
            <v>77.884931506849313</v>
          </cell>
          <cell r="H6694" t="str">
            <v>SPINEDA (CR)</v>
          </cell>
          <cell r="I6694" t="str">
            <v>Vicesindaco</v>
          </cell>
        </row>
        <row r="6695">
          <cell r="A6695" t="str">
            <v>FORMIGARA</v>
          </cell>
          <cell r="B6695" t="str">
            <v>VAILATI</v>
          </cell>
          <cell r="C6695" t="str">
            <v xml:space="preserve">WILLIAM MARIO   </v>
          </cell>
          <cell r="D6695" t="str">
            <v>FORMIGARA</v>
          </cell>
          <cell r="E6695" t="str">
            <v>M</v>
          </cell>
          <cell r="F6695">
            <v>25929</v>
          </cell>
          <cell r="G6695">
            <v>53.747945205479454</v>
          </cell>
          <cell r="H6695" t="str">
            <v>PIZZIGHETTONE (CR)</v>
          </cell>
          <cell r="I6695" t="str">
            <v>Sindaco</v>
          </cell>
        </row>
        <row r="6696">
          <cell r="A6696" t="str">
            <v>FORMIGARA</v>
          </cell>
          <cell r="B6696" t="str">
            <v>SEVERGNINI</v>
          </cell>
          <cell r="C6696" t="str">
            <v xml:space="preserve">MATTEO MARIA   </v>
          </cell>
          <cell r="D6696" t="str">
            <v>FORMIGARA</v>
          </cell>
          <cell r="E6696" t="str">
            <v>M</v>
          </cell>
          <cell r="F6696">
            <v>25984</v>
          </cell>
          <cell r="G6696">
            <v>53.597260273972601</v>
          </cell>
          <cell r="H6696" t="str">
            <v>CREMONA (CR)</v>
          </cell>
          <cell r="I6696" t="str">
            <v>Assessore</v>
          </cell>
        </row>
        <row r="6697">
          <cell r="A6697" t="str">
            <v>FORMIGARA</v>
          </cell>
          <cell r="B6697" t="str">
            <v>ZOPPI</v>
          </cell>
          <cell r="C6697" t="str">
            <v xml:space="preserve">GIUSEPPINA GIACOMINA   </v>
          </cell>
          <cell r="D6697" t="str">
            <v>FORMIGARA</v>
          </cell>
          <cell r="E6697" t="str">
            <v>F</v>
          </cell>
          <cell r="F6697">
            <v>16958</v>
          </cell>
          <cell r="G6697">
            <v>78.326027397260276</v>
          </cell>
          <cell r="H6697" t="str">
            <v>FORMIGARA (CR)</v>
          </cell>
          <cell r="I6697" t="str">
            <v>Assessore</v>
          </cell>
        </row>
        <row r="6698">
          <cell r="A6698" t="str">
            <v>GABBIONETA BINANUOVA</v>
          </cell>
          <cell r="B6698" t="str">
            <v>BONAZZOLI</v>
          </cell>
          <cell r="C6698" t="str">
            <v xml:space="preserve">ANTONIO    </v>
          </cell>
          <cell r="D6698" t="str">
            <v>GABBIONETA BINANUOVA</v>
          </cell>
          <cell r="E6698" t="str">
            <v>M</v>
          </cell>
          <cell r="F6698">
            <v>30607</v>
          </cell>
          <cell r="G6698">
            <v>40.93150684931507</v>
          </cell>
          <cell r="H6698" t="str">
            <v>LENO (BS)</v>
          </cell>
          <cell r="I6698" t="str">
            <v>Sindaco</v>
          </cell>
        </row>
        <row r="6699">
          <cell r="A6699" t="str">
            <v>GABBIONETA BINANUOVA</v>
          </cell>
          <cell r="B6699" t="str">
            <v>GHEDINI</v>
          </cell>
          <cell r="C6699" t="str">
            <v xml:space="preserve">RAFFAELLO    </v>
          </cell>
          <cell r="D6699" t="str">
            <v>GABBIONETA BINANUOVA</v>
          </cell>
          <cell r="E6699" t="str">
            <v>M</v>
          </cell>
          <cell r="F6699">
            <v>20928</v>
          </cell>
          <cell r="G6699">
            <v>67.449315068493149</v>
          </cell>
          <cell r="H6699" t="str">
            <v>GABBIONETA BINANUOVA (CR)</v>
          </cell>
          <cell r="I6699" t="str">
            <v>Vicesindaco</v>
          </cell>
        </row>
        <row r="6700">
          <cell r="A6700" t="str">
            <v>GABBIONETA BINANUOVA</v>
          </cell>
          <cell r="B6700" t="str">
            <v>CORTELLINI</v>
          </cell>
          <cell r="C6700" t="str">
            <v xml:space="preserve">LIVIO    </v>
          </cell>
          <cell r="D6700" t="str">
            <v>GABBIONETA BINANUOVA</v>
          </cell>
          <cell r="E6700" t="str">
            <v>M</v>
          </cell>
          <cell r="F6700">
            <v>32708</v>
          </cell>
          <cell r="G6700">
            <v>35.175342465753424</v>
          </cell>
          <cell r="H6700" t="str">
            <v>CREMONA (CR)</v>
          </cell>
          <cell r="I6700" t="str">
            <v>Assessore</v>
          </cell>
        </row>
        <row r="6701">
          <cell r="A6701" t="str">
            <v>GADESCO PIEVE DELMONA</v>
          </cell>
          <cell r="B6701" t="str">
            <v>MARELLI</v>
          </cell>
          <cell r="C6701" t="str">
            <v xml:space="preserve">ACHILLE    </v>
          </cell>
          <cell r="D6701" t="str">
            <v>GADESCO PIEVE DELMONA</v>
          </cell>
          <cell r="E6701" t="str">
            <v>M</v>
          </cell>
          <cell r="F6701">
            <v>18286</v>
          </cell>
          <cell r="G6701">
            <v>74.68767123287671</v>
          </cell>
          <cell r="H6701" t="str">
            <v>CAPIAGO INTIMIANO (CO)</v>
          </cell>
          <cell r="I6701" t="str">
            <v>Sindaco</v>
          </cell>
        </row>
        <row r="6702">
          <cell r="A6702" t="str">
            <v>GADESCO PIEVE DELMONA</v>
          </cell>
          <cell r="B6702" t="str">
            <v>GRISI</v>
          </cell>
          <cell r="C6702" t="str">
            <v xml:space="preserve">DORIANA    </v>
          </cell>
          <cell r="D6702" t="str">
            <v>GADESCO PIEVE DELMONA</v>
          </cell>
          <cell r="E6702" t="str">
            <v>F</v>
          </cell>
          <cell r="F6702">
            <v>23568</v>
          </cell>
          <cell r="G6702">
            <v>60.216438356164382</v>
          </cell>
          <cell r="H6702" t="str">
            <v>CREMONA (CR)</v>
          </cell>
          <cell r="I6702" t="str">
            <v>Vicesindaco</v>
          </cell>
        </row>
        <row r="6703">
          <cell r="A6703" t="str">
            <v>GADESCO PIEVE DELMONA</v>
          </cell>
          <cell r="B6703" t="str">
            <v>GALLI</v>
          </cell>
          <cell r="C6703" t="str">
            <v xml:space="preserve">MANILA    </v>
          </cell>
          <cell r="D6703" t="str">
            <v>GADESCO PIEVE DELMONA</v>
          </cell>
          <cell r="E6703" t="str">
            <v>F</v>
          </cell>
          <cell r="F6703">
            <v>25553</v>
          </cell>
          <cell r="G6703">
            <v>54.778082191780825</v>
          </cell>
          <cell r="H6703" t="str">
            <v>CREMONA (CR)</v>
          </cell>
          <cell r="I6703" t="str">
            <v>Assessore</v>
          </cell>
        </row>
        <row r="6704">
          <cell r="A6704" t="str">
            <v>GENIVOLTA</v>
          </cell>
          <cell r="B6704" t="str">
            <v>LAZZARI</v>
          </cell>
          <cell r="C6704" t="str">
            <v xml:space="preserve">GIAN PAOLO   </v>
          </cell>
          <cell r="D6704" t="str">
            <v>GENIVOLTA</v>
          </cell>
          <cell r="E6704" t="str">
            <v>M</v>
          </cell>
          <cell r="F6704">
            <v>18378</v>
          </cell>
          <cell r="G6704">
            <v>74.435616438356163</v>
          </cell>
          <cell r="H6704" t="str">
            <v>GENIVOLTA (CR)</v>
          </cell>
          <cell r="I6704" t="str">
            <v>Sindaco</v>
          </cell>
        </row>
        <row r="6705">
          <cell r="A6705" t="str">
            <v>GENIVOLTA</v>
          </cell>
          <cell r="B6705" t="str">
            <v>REPELLINI</v>
          </cell>
          <cell r="C6705" t="str">
            <v xml:space="preserve">PAOLO    </v>
          </cell>
          <cell r="D6705" t="str">
            <v>GENIVOLTA</v>
          </cell>
          <cell r="E6705" t="str">
            <v>M</v>
          </cell>
          <cell r="F6705">
            <v>19566</v>
          </cell>
          <cell r="G6705">
            <v>71.180821917808217</v>
          </cell>
          <cell r="H6705" t="str">
            <v>SORESINA (CR)</v>
          </cell>
          <cell r="I6705" t="str">
            <v>Vicesindaco</v>
          </cell>
        </row>
        <row r="6706">
          <cell r="A6706" t="str">
            <v>GENIVOLTA</v>
          </cell>
          <cell r="B6706" t="str">
            <v>COLOMBI</v>
          </cell>
          <cell r="C6706" t="str">
            <v xml:space="preserve">FRANCESCO    </v>
          </cell>
          <cell r="D6706" t="str">
            <v>GENIVOLTA</v>
          </cell>
          <cell r="E6706" t="str">
            <v>M</v>
          </cell>
          <cell r="F6706">
            <v>20109</v>
          </cell>
          <cell r="G6706">
            <v>69.69315068493151</v>
          </cell>
          <cell r="H6706" t="str">
            <v>ORZIVECCHI (BS)</v>
          </cell>
          <cell r="I6706" t="str">
            <v>Assessore</v>
          </cell>
        </row>
        <row r="6707">
          <cell r="A6707" t="str">
            <v>GERRE DE' CAPRIOLI</v>
          </cell>
          <cell r="B6707" t="str">
            <v>MARCHI</v>
          </cell>
          <cell r="C6707" t="str">
            <v xml:space="preserve">MICHEL    </v>
          </cell>
          <cell r="D6707" t="str">
            <v>GERRE DE' CAPRIOLI</v>
          </cell>
          <cell r="E6707" t="str">
            <v>M</v>
          </cell>
          <cell r="F6707">
            <v>31633</v>
          </cell>
          <cell r="G6707">
            <v>38.12054794520548</v>
          </cell>
          <cell r="H6707" t="str">
            <v>CREMONA (CR)</v>
          </cell>
          <cell r="I6707" t="str">
            <v>Sindaco</v>
          </cell>
        </row>
        <row r="6708">
          <cell r="A6708" t="str">
            <v>GERRE DE' CAPRIOLI</v>
          </cell>
          <cell r="B6708" t="str">
            <v>ZANGRANDI</v>
          </cell>
          <cell r="C6708" t="str">
            <v xml:space="preserve">ROBERTO    </v>
          </cell>
          <cell r="D6708" t="str">
            <v>GERRE DE' CAPRIOLI</v>
          </cell>
          <cell r="E6708" t="str">
            <v>M</v>
          </cell>
          <cell r="F6708">
            <v>23798</v>
          </cell>
          <cell r="G6708">
            <v>59.586301369863016</v>
          </cell>
          <cell r="H6708" t="str">
            <v>CREMONA (CR)</v>
          </cell>
          <cell r="I6708" t="str">
            <v>Vicesindaco</v>
          </cell>
        </row>
        <row r="6709">
          <cell r="A6709" t="str">
            <v>GOMBITO</v>
          </cell>
          <cell r="B6709" t="str">
            <v>CARAVAGGIO</v>
          </cell>
          <cell r="C6709" t="str">
            <v xml:space="preserve">MASSIMO    </v>
          </cell>
          <cell r="D6709" t="str">
            <v>GOMBITO</v>
          </cell>
          <cell r="E6709" t="str">
            <v>M</v>
          </cell>
          <cell r="F6709">
            <v>26099</v>
          </cell>
          <cell r="G6709">
            <v>53.282191780821918</v>
          </cell>
          <cell r="H6709" t="str">
            <v>CREMA (CR)</v>
          </cell>
          <cell r="I6709" t="str">
            <v>Sindaco</v>
          </cell>
        </row>
        <row r="6710">
          <cell r="A6710" t="str">
            <v>GOMBITO</v>
          </cell>
          <cell r="B6710" t="str">
            <v>MANFREDI</v>
          </cell>
          <cell r="C6710" t="str">
            <v xml:space="preserve">CRISTINE ODETTE   </v>
          </cell>
          <cell r="D6710" t="str">
            <v>GOMBITO</v>
          </cell>
          <cell r="E6710" t="str">
            <v>F</v>
          </cell>
          <cell r="F6710">
            <v>33768</v>
          </cell>
          <cell r="G6710">
            <v>32.271232876712325</v>
          </cell>
          <cell r="H6710" t="str">
            <v>CREMA (CR)</v>
          </cell>
          <cell r="I6710" t="str">
            <v>Assessore</v>
          </cell>
        </row>
        <row r="6711">
          <cell r="A6711" t="str">
            <v>GOMBITO</v>
          </cell>
          <cell r="B6711" t="str">
            <v>SALI</v>
          </cell>
          <cell r="C6711" t="str">
            <v xml:space="preserve">PRIMALDO    </v>
          </cell>
          <cell r="D6711" t="str">
            <v>GOMBITO</v>
          </cell>
          <cell r="E6711" t="str">
            <v>M</v>
          </cell>
          <cell r="F6711">
            <v>24436</v>
          </cell>
          <cell r="G6711">
            <v>57.838356164383562</v>
          </cell>
          <cell r="H6711" t="str">
            <v>CASTELLEONE (CR)</v>
          </cell>
          <cell r="I6711" t="str">
            <v>Assessore</v>
          </cell>
        </row>
        <row r="6712">
          <cell r="A6712" t="str">
            <v>GRONTARDO</v>
          </cell>
          <cell r="B6712" t="str">
            <v>BONOMI</v>
          </cell>
          <cell r="C6712" t="str">
            <v xml:space="preserve">LUCA    </v>
          </cell>
          <cell r="D6712" t="str">
            <v>GRONTARDO</v>
          </cell>
          <cell r="E6712" t="str">
            <v>M</v>
          </cell>
          <cell r="F6712">
            <v>28355</v>
          </cell>
          <cell r="G6712">
            <v>47.101369863013701</v>
          </cell>
          <cell r="H6712" t="str">
            <v>CREMONA (CR)</v>
          </cell>
          <cell r="I6712" t="str">
            <v>Sindaco</v>
          </cell>
        </row>
        <row r="6713">
          <cell r="A6713" t="str">
            <v>GRONTARDO</v>
          </cell>
          <cell r="B6713" t="str">
            <v>BERTOGLIO</v>
          </cell>
          <cell r="C6713" t="str">
            <v xml:space="preserve">FIORENZO    </v>
          </cell>
          <cell r="D6713" t="str">
            <v>GRONTARDO</v>
          </cell>
          <cell r="E6713" t="str">
            <v>M</v>
          </cell>
          <cell r="F6713">
            <v>18225</v>
          </cell>
          <cell r="G6713">
            <v>74.854794520547941</v>
          </cell>
          <cell r="H6713" t="str">
            <v>GRONTARDO (CR)</v>
          </cell>
          <cell r="I6713" t="str">
            <v>Assessore</v>
          </cell>
        </row>
        <row r="6714">
          <cell r="A6714" t="str">
            <v>GRONTARDO</v>
          </cell>
          <cell r="B6714" t="str">
            <v>SPARACINO</v>
          </cell>
          <cell r="C6714" t="str">
            <v xml:space="preserve">SANTO    </v>
          </cell>
          <cell r="D6714" t="str">
            <v>GRONTARDO</v>
          </cell>
          <cell r="E6714" t="str">
            <v>M</v>
          </cell>
          <cell r="F6714">
            <v>26700</v>
          </cell>
          <cell r="G6714">
            <v>51.635616438356166</v>
          </cell>
          <cell r="H6714" t="str">
            <v>SVIZZERA</v>
          </cell>
          <cell r="I6714" t="str">
            <v>Assessore</v>
          </cell>
        </row>
        <row r="6715">
          <cell r="A6715" t="str">
            <v>GRUMELLO CREMONESE ED UNITI</v>
          </cell>
          <cell r="B6715" t="str">
            <v>VISIGALLI</v>
          </cell>
          <cell r="C6715" t="str">
            <v xml:space="preserve">MARIA MADDALENA   </v>
          </cell>
          <cell r="D6715" t="str">
            <v>GRUMELLO CREMONESE ED UNITI</v>
          </cell>
          <cell r="E6715" t="str">
            <v>F</v>
          </cell>
          <cell r="F6715">
            <v>19602</v>
          </cell>
          <cell r="G6715">
            <v>71.082191780821915</v>
          </cell>
          <cell r="H6715" t="str">
            <v>MILANO (MI)</v>
          </cell>
          <cell r="I6715" t="str">
            <v>Sindaco</v>
          </cell>
        </row>
        <row r="6716">
          <cell r="A6716" t="str">
            <v>GRUMELLO CREMONESE ED UNITI</v>
          </cell>
          <cell r="B6716" t="str">
            <v>GALLI</v>
          </cell>
          <cell r="C6716" t="str">
            <v xml:space="preserve">LUCIANO    </v>
          </cell>
          <cell r="D6716" t="str">
            <v>GRUMELLO CREMONESE ED UNITI</v>
          </cell>
          <cell r="E6716" t="str">
            <v>M</v>
          </cell>
          <cell r="F6716">
            <v>20755</v>
          </cell>
          <cell r="G6716">
            <v>67.92328767123287</v>
          </cell>
          <cell r="H6716" t="str">
            <v>GRUMELLO CREMONESE ED UNITI (CR)</v>
          </cell>
          <cell r="I6716" t="str">
            <v>Vicesindaco</v>
          </cell>
        </row>
        <row r="6717">
          <cell r="A6717" t="str">
            <v>GRUMELLO CREMONESE ED UNITI</v>
          </cell>
          <cell r="B6717" t="str">
            <v>GAMBA</v>
          </cell>
          <cell r="C6717" t="str">
            <v xml:space="preserve">BARBARA    </v>
          </cell>
          <cell r="D6717" t="str">
            <v>GRUMELLO CREMONESE ED UNITI</v>
          </cell>
          <cell r="E6717" t="str">
            <v>F</v>
          </cell>
          <cell r="F6717">
            <v>26395</v>
          </cell>
          <cell r="G6717">
            <v>52.471232876712328</v>
          </cell>
          <cell r="H6717" t="str">
            <v>CREMONA (CR)</v>
          </cell>
          <cell r="I6717" t="str">
            <v>Assessore</v>
          </cell>
        </row>
        <row r="6718">
          <cell r="A6718" t="str">
            <v>GUSSOLA</v>
          </cell>
          <cell r="B6718" t="str">
            <v>BELLI</v>
          </cell>
          <cell r="C6718" t="str">
            <v xml:space="preserve">FRANZINI STEFANO   </v>
          </cell>
          <cell r="D6718" t="str">
            <v>GUSSOLA</v>
          </cell>
          <cell r="E6718" t="str">
            <v>M</v>
          </cell>
          <cell r="F6718">
            <v>30580</v>
          </cell>
          <cell r="G6718">
            <v>41.005479452054793</v>
          </cell>
          <cell r="H6718" t="str">
            <v>CASALMAGGIORE (CR)</v>
          </cell>
          <cell r="I6718" t="str">
            <v>Sindaco</v>
          </cell>
        </row>
        <row r="6719">
          <cell r="A6719" t="str">
            <v>GUSSOLA</v>
          </cell>
          <cell r="B6719" t="str">
            <v>FRANCHI</v>
          </cell>
          <cell r="C6719" t="str">
            <v xml:space="preserve">PIER LUIGI   </v>
          </cell>
          <cell r="D6719" t="str">
            <v>GUSSOLA</v>
          </cell>
          <cell r="E6719" t="str">
            <v>M</v>
          </cell>
          <cell r="F6719">
            <v>19401</v>
          </cell>
          <cell r="G6719">
            <v>71.632876712328766</v>
          </cell>
          <cell r="H6719" t="str">
            <v>GUSSOLA (CR)</v>
          </cell>
          <cell r="I6719" t="str">
            <v>Vicesindaco</v>
          </cell>
        </row>
        <row r="6720">
          <cell r="A6720" t="str">
            <v>GUSSOLA</v>
          </cell>
          <cell r="B6720" t="str">
            <v>BIA</v>
          </cell>
          <cell r="C6720" t="str">
            <v xml:space="preserve">DORIS    </v>
          </cell>
          <cell r="D6720" t="str">
            <v>GUSSOLA</v>
          </cell>
          <cell r="E6720" t="str">
            <v>F</v>
          </cell>
          <cell r="F6720">
            <v>27898</v>
          </cell>
          <cell r="G6720">
            <v>48.353424657534248</v>
          </cell>
          <cell r="H6720" t="str">
            <v>CREMONA (CR)</v>
          </cell>
          <cell r="I6720" t="str">
            <v>Assessore</v>
          </cell>
        </row>
        <row r="6721">
          <cell r="A6721" t="str">
            <v>ISOLA DOVARESE</v>
          </cell>
          <cell r="B6721" t="str">
            <v>GANSI</v>
          </cell>
          <cell r="C6721" t="str">
            <v xml:space="preserve">GIANPAOLO    </v>
          </cell>
          <cell r="D6721" t="str">
            <v>ISOLA DOVARESE</v>
          </cell>
          <cell r="E6721" t="str">
            <v>M</v>
          </cell>
          <cell r="F6721">
            <v>19601</v>
          </cell>
          <cell r="G6721">
            <v>71.084931506849315</v>
          </cell>
          <cell r="H6721" t="str">
            <v>CANNETO SULL'OGLIO (MN)</v>
          </cell>
          <cell r="I6721" t="str">
            <v>Sindaco</v>
          </cell>
        </row>
        <row r="6722">
          <cell r="A6722" t="str">
            <v>ISOLA DOVARESE</v>
          </cell>
          <cell r="B6722" t="str">
            <v>CIGOLINI</v>
          </cell>
          <cell r="C6722" t="str">
            <v xml:space="preserve">MARCO    </v>
          </cell>
          <cell r="D6722" t="str">
            <v>ISOLA DOVARESE</v>
          </cell>
          <cell r="E6722" t="str">
            <v>M</v>
          </cell>
          <cell r="F6722">
            <v>27267</v>
          </cell>
          <cell r="G6722">
            <v>50.082191780821915</v>
          </cell>
          <cell r="H6722" t="str">
            <v>CREMONA (CR)</v>
          </cell>
          <cell r="I6722" t="str">
            <v>Assessore</v>
          </cell>
        </row>
        <row r="6723">
          <cell r="A6723" t="str">
            <v>ISOLA DOVARESE</v>
          </cell>
          <cell r="B6723" t="str">
            <v>GAMBA</v>
          </cell>
          <cell r="C6723" t="str">
            <v xml:space="preserve">TIZIANA CELESTINA   </v>
          </cell>
          <cell r="D6723" t="str">
            <v>ISOLA DOVARESE</v>
          </cell>
          <cell r="E6723" t="str">
            <v>F</v>
          </cell>
          <cell r="F6723">
            <v>21064</v>
          </cell>
          <cell r="G6723">
            <v>67.07671232876713</v>
          </cell>
          <cell r="H6723" t="str">
            <v>ISOLA DOVARESE (CR)</v>
          </cell>
          <cell r="I6723" t="str">
            <v>Assessore</v>
          </cell>
        </row>
        <row r="6724">
          <cell r="A6724" t="str">
            <v>IZANO</v>
          </cell>
          <cell r="B6724" t="str">
            <v>TOLASI</v>
          </cell>
          <cell r="C6724" t="str">
            <v xml:space="preserve">LUIGI    </v>
          </cell>
          <cell r="D6724" t="str">
            <v>IZANO</v>
          </cell>
          <cell r="E6724" t="str">
            <v>M</v>
          </cell>
          <cell r="F6724">
            <v>23709</v>
          </cell>
          <cell r="G6724">
            <v>59.830136986301369</v>
          </cell>
          <cell r="H6724" t="str">
            <v>CREMA (CR)</v>
          </cell>
          <cell r="I6724" t="str">
            <v>Sindaco</v>
          </cell>
        </row>
        <row r="6725">
          <cell r="A6725" t="str">
            <v>IZANO</v>
          </cell>
          <cell r="B6725" t="str">
            <v>PAGLIARI</v>
          </cell>
          <cell r="C6725" t="str">
            <v xml:space="preserve">LUCA    </v>
          </cell>
          <cell r="D6725" t="str">
            <v>IZANO</v>
          </cell>
          <cell r="E6725" t="str">
            <v>M</v>
          </cell>
          <cell r="F6725">
            <v>32232</v>
          </cell>
          <cell r="G6725">
            <v>36.479452054794521</v>
          </cell>
          <cell r="H6725" t="str">
            <v>CREMA (CR)</v>
          </cell>
          <cell r="I6725" t="str">
            <v>Assessore</v>
          </cell>
        </row>
        <row r="6726">
          <cell r="A6726" t="str">
            <v>IZANO</v>
          </cell>
          <cell r="B6726" t="str">
            <v>PAULLI</v>
          </cell>
          <cell r="C6726" t="str">
            <v xml:space="preserve">SABRINA    </v>
          </cell>
          <cell r="D6726" t="str">
            <v>IZANO</v>
          </cell>
          <cell r="E6726" t="str">
            <v>F</v>
          </cell>
          <cell r="F6726">
            <v>25780</v>
          </cell>
          <cell r="G6726">
            <v>54.156164383561645</v>
          </cell>
          <cell r="H6726" t="str">
            <v>SORESINA (CR)</v>
          </cell>
          <cell r="I6726" t="str">
            <v>Assessore</v>
          </cell>
        </row>
        <row r="6727">
          <cell r="A6727" t="str">
            <v>MADIGNANO</v>
          </cell>
          <cell r="B6727" t="str">
            <v>FESTARI</v>
          </cell>
          <cell r="C6727" t="str">
            <v xml:space="preserve">ELENA    </v>
          </cell>
          <cell r="D6727" t="str">
            <v>MADIGNANO</v>
          </cell>
          <cell r="E6727" t="str">
            <v>F</v>
          </cell>
          <cell r="F6727">
            <v>27777</v>
          </cell>
          <cell r="G6727">
            <v>48.684931506849317</v>
          </cell>
          <cell r="H6727" t="str">
            <v>CREMA (CR)</v>
          </cell>
          <cell r="I6727" t="str">
            <v>Sindaco</v>
          </cell>
        </row>
        <row r="6728">
          <cell r="A6728" t="str">
            <v>MADIGNANO</v>
          </cell>
          <cell r="B6728" t="str">
            <v>VAILATI</v>
          </cell>
          <cell r="C6728" t="str">
            <v xml:space="preserve">CANTA DIEGO   </v>
          </cell>
          <cell r="D6728" t="str">
            <v>MADIGNANO</v>
          </cell>
          <cell r="E6728" t="str">
            <v>M</v>
          </cell>
          <cell r="F6728">
            <v>28018</v>
          </cell>
          <cell r="G6728">
            <v>48.024657534246572</v>
          </cell>
          <cell r="H6728" t="str">
            <v>CREMA (CR)</v>
          </cell>
          <cell r="I6728" t="str">
            <v>Vicesindaco</v>
          </cell>
        </row>
        <row r="6729">
          <cell r="A6729" t="str">
            <v>MALAGNINO</v>
          </cell>
          <cell r="B6729" t="str">
            <v>LOSITO</v>
          </cell>
          <cell r="C6729" t="str">
            <v xml:space="preserve">DONATO    </v>
          </cell>
          <cell r="D6729" t="str">
            <v>MALAGNINO</v>
          </cell>
          <cell r="E6729" t="str">
            <v>M</v>
          </cell>
          <cell r="F6729">
            <v>24534</v>
          </cell>
          <cell r="G6729">
            <v>57.56986301369863</v>
          </cell>
          <cell r="H6729" t="str">
            <v>CANTU' (CO)</v>
          </cell>
          <cell r="I6729" t="str">
            <v>Sindaco</v>
          </cell>
        </row>
        <row r="6730">
          <cell r="A6730" t="str">
            <v>MALAGNINO</v>
          </cell>
          <cell r="B6730" t="str">
            <v>GERVASI</v>
          </cell>
          <cell r="C6730" t="str">
            <v xml:space="preserve">SERGIO    </v>
          </cell>
          <cell r="D6730" t="str">
            <v>MALAGNINO</v>
          </cell>
          <cell r="E6730" t="str">
            <v>M</v>
          </cell>
          <cell r="F6730">
            <v>28131</v>
          </cell>
          <cell r="G6730">
            <v>47.715068493150682</v>
          </cell>
          <cell r="H6730" t="str">
            <v>ERICE (TP)</v>
          </cell>
          <cell r="I6730" t="str">
            <v>Assessore</v>
          </cell>
        </row>
        <row r="6731">
          <cell r="A6731" t="str">
            <v>MALAGNINO</v>
          </cell>
          <cell r="B6731" t="str">
            <v>ZINI</v>
          </cell>
          <cell r="C6731" t="str">
            <v xml:space="preserve">EUGENIO GIUSEPPE   </v>
          </cell>
          <cell r="D6731" t="str">
            <v>MALAGNINO</v>
          </cell>
          <cell r="E6731" t="str">
            <v>M</v>
          </cell>
          <cell r="F6731">
            <v>18163</v>
          </cell>
          <cell r="G6731">
            <v>75.024657534246572</v>
          </cell>
          <cell r="H6731" t="str">
            <v>CREMONA (CR)</v>
          </cell>
          <cell r="I6731" t="str">
            <v>Assessore</v>
          </cell>
        </row>
        <row r="6732">
          <cell r="A6732" t="str">
            <v>MARTIGNANA DI PO</v>
          </cell>
          <cell r="B6732" t="str">
            <v>GOZZI</v>
          </cell>
          <cell r="C6732" t="str">
            <v xml:space="preserve">ALESSANDRO    </v>
          </cell>
          <cell r="D6732" t="str">
            <v>MARTIGNANA DI PO</v>
          </cell>
          <cell r="E6732" t="str">
            <v>M</v>
          </cell>
          <cell r="F6732">
            <v>19709</v>
          </cell>
          <cell r="G6732">
            <v>70.789041095890411</v>
          </cell>
          <cell r="H6732" t="str">
            <v>BRESCIA (BS)</v>
          </cell>
          <cell r="I6732" t="str">
            <v>Sindaco</v>
          </cell>
        </row>
        <row r="6733">
          <cell r="A6733" t="str">
            <v>MARTIGNANA DI PO</v>
          </cell>
          <cell r="B6733" t="str">
            <v>PIEDI</v>
          </cell>
          <cell r="C6733" t="str">
            <v xml:space="preserve">FABIO    </v>
          </cell>
          <cell r="D6733" t="str">
            <v>MARTIGNANA DI PO</v>
          </cell>
          <cell r="E6733" t="str">
            <v>M</v>
          </cell>
          <cell r="F6733">
            <v>22987</v>
          </cell>
          <cell r="G6733">
            <v>61.80821917808219</v>
          </cell>
          <cell r="H6733" t="str">
            <v>MOTTA BALUFFI (CR)</v>
          </cell>
          <cell r="I6733" t="str">
            <v>Vicesindaco</v>
          </cell>
        </row>
        <row r="6734">
          <cell r="A6734" t="str">
            <v>MARTIGNANA DI PO</v>
          </cell>
          <cell r="B6734" t="str">
            <v>PRESTILEO</v>
          </cell>
          <cell r="C6734" t="str">
            <v xml:space="preserve">TERESA    </v>
          </cell>
          <cell r="D6734" t="str">
            <v>MARTIGNANA DI PO</v>
          </cell>
          <cell r="E6734" t="str">
            <v>F</v>
          </cell>
          <cell r="F6734">
            <v>26594</v>
          </cell>
          <cell r="G6734">
            <v>51.926027397260277</v>
          </cell>
          <cell r="H6734" t="str">
            <v>TAURIANOVA (RC)</v>
          </cell>
          <cell r="I6734" t="str">
            <v>Assessore</v>
          </cell>
        </row>
        <row r="6735">
          <cell r="A6735" t="str">
            <v>MONTE CREMASCO</v>
          </cell>
          <cell r="B6735" t="str">
            <v>LUPO</v>
          </cell>
          <cell r="C6735" t="str">
            <v xml:space="preserve">STANGHELLINI GIUSEPPE   </v>
          </cell>
          <cell r="D6735" t="str">
            <v>MONTE CREMASCO</v>
          </cell>
          <cell r="E6735" t="str">
            <v>M</v>
          </cell>
          <cell r="F6735">
            <v>24946</v>
          </cell>
          <cell r="G6735">
            <v>56.441095890410956</v>
          </cell>
          <cell r="H6735" t="str">
            <v>LODI (MI)</v>
          </cell>
          <cell r="I6735" t="str">
            <v>Sindaco</v>
          </cell>
        </row>
        <row r="6736">
          <cell r="A6736" t="str">
            <v>MONTE CREMASCO</v>
          </cell>
          <cell r="B6736" t="str">
            <v>VANAZZI</v>
          </cell>
          <cell r="C6736" t="str">
            <v xml:space="preserve">ROSA GABRIELLA   </v>
          </cell>
          <cell r="D6736" t="str">
            <v>MONTE CREMASCO</v>
          </cell>
          <cell r="E6736" t="str">
            <v>F</v>
          </cell>
          <cell r="F6736">
            <v>18896</v>
          </cell>
          <cell r="G6736">
            <v>73.016438356164386</v>
          </cell>
          <cell r="H6736" t="str">
            <v>MONTE CREMASCO (CR)</v>
          </cell>
          <cell r="I6736" t="str">
            <v>Vicesindaco</v>
          </cell>
        </row>
        <row r="6737">
          <cell r="A6737" t="str">
            <v>MONTE CREMASCO</v>
          </cell>
          <cell r="B6737" t="str">
            <v>DEFENDI</v>
          </cell>
          <cell r="C6737" t="str">
            <v xml:space="preserve">PAOLO    </v>
          </cell>
          <cell r="D6737" t="str">
            <v>MONTE CREMASCO</v>
          </cell>
          <cell r="E6737" t="str">
            <v>M</v>
          </cell>
          <cell r="F6737">
            <v>18283</v>
          </cell>
          <cell r="G6737">
            <v>74.69589041095891</v>
          </cell>
          <cell r="H6737" t="str">
            <v>MILANO (MI)</v>
          </cell>
          <cell r="I6737" t="str">
            <v>Assessore</v>
          </cell>
        </row>
        <row r="6738">
          <cell r="A6738" t="str">
            <v>MONTODINE</v>
          </cell>
          <cell r="B6738" t="str">
            <v>PANDINI</v>
          </cell>
          <cell r="C6738" t="str">
            <v xml:space="preserve">ALESSANDRO    </v>
          </cell>
          <cell r="D6738" t="str">
            <v>MONTODINE</v>
          </cell>
          <cell r="E6738" t="str">
            <v>M</v>
          </cell>
          <cell r="F6738">
            <v>28905</v>
          </cell>
          <cell r="G6738">
            <v>45.594520547945208</v>
          </cell>
          <cell r="H6738" t="str">
            <v>CREMA (CR)</v>
          </cell>
          <cell r="I6738" t="str">
            <v>Sindaco</v>
          </cell>
        </row>
        <row r="6739">
          <cell r="A6739" t="str">
            <v>MONTODINE</v>
          </cell>
          <cell r="B6739" t="str">
            <v>MARCARINI</v>
          </cell>
          <cell r="C6739" t="str">
            <v xml:space="preserve">ELIO ANGELO   </v>
          </cell>
          <cell r="D6739" t="str">
            <v>MONTODINE</v>
          </cell>
          <cell r="E6739" t="str">
            <v>M</v>
          </cell>
          <cell r="F6739">
            <v>23099</v>
          </cell>
          <cell r="G6739">
            <v>61.5013698630137</v>
          </cell>
          <cell r="H6739" t="str">
            <v>CASTELLEONE (CR)</v>
          </cell>
          <cell r="I6739" t="str">
            <v>Vicesindaco</v>
          </cell>
        </row>
        <row r="6740">
          <cell r="A6740" t="str">
            <v>MONTODINE</v>
          </cell>
          <cell r="B6740" t="str">
            <v>SEVERGNINI</v>
          </cell>
          <cell r="C6740" t="str">
            <v xml:space="preserve">MARIA GIOVANNA   </v>
          </cell>
          <cell r="D6740" t="str">
            <v>MONTODINE</v>
          </cell>
          <cell r="E6740" t="str">
            <v>F</v>
          </cell>
          <cell r="F6740">
            <v>18665</v>
          </cell>
          <cell r="G6740">
            <v>73.649315068493152</v>
          </cell>
          <cell r="H6740" t="str">
            <v>MONTODINE (CR)</v>
          </cell>
          <cell r="I6740" t="str">
            <v>Assessore</v>
          </cell>
        </row>
        <row r="6741">
          <cell r="A6741" t="str">
            <v>MOSCAZZANO</v>
          </cell>
          <cell r="B6741" t="str">
            <v>SAVOLDI</v>
          </cell>
          <cell r="C6741" t="str">
            <v xml:space="preserve">GIANLUCA    </v>
          </cell>
          <cell r="D6741" t="str">
            <v>MOSCAZZANO</v>
          </cell>
          <cell r="E6741" t="str">
            <v>M</v>
          </cell>
          <cell r="F6741">
            <v>30116</v>
          </cell>
          <cell r="G6741">
            <v>42.276712328767125</v>
          </cell>
          <cell r="H6741" t="str">
            <v>MILANO (MI)</v>
          </cell>
          <cell r="I6741" t="str">
            <v>Sindaco</v>
          </cell>
        </row>
        <row r="6742">
          <cell r="A6742" t="str">
            <v>MOSCAZZANO</v>
          </cell>
          <cell r="B6742" t="str">
            <v>BIANCHI</v>
          </cell>
          <cell r="C6742" t="str">
            <v xml:space="preserve">FRANCESCO    </v>
          </cell>
          <cell r="D6742" t="str">
            <v>MOSCAZZANO</v>
          </cell>
          <cell r="E6742" t="str">
            <v>M</v>
          </cell>
          <cell r="F6742">
            <v>21449</v>
          </cell>
          <cell r="G6742">
            <v>66.021917808219172</v>
          </cell>
          <cell r="H6742" t="str">
            <v>MOSCAZZANO (CR)</v>
          </cell>
          <cell r="I6742" t="str">
            <v>Assessore</v>
          </cell>
        </row>
        <row r="6743">
          <cell r="A6743" t="str">
            <v>MOSCAZZANO</v>
          </cell>
          <cell r="B6743" t="str">
            <v>ROSSINI</v>
          </cell>
          <cell r="C6743" t="str">
            <v xml:space="preserve">CRISTIANA    </v>
          </cell>
          <cell r="D6743" t="str">
            <v>MOSCAZZANO</v>
          </cell>
          <cell r="E6743" t="str">
            <v>F</v>
          </cell>
          <cell r="F6743">
            <v>24854</v>
          </cell>
          <cell r="G6743">
            <v>56.69315068493151</v>
          </cell>
          <cell r="H6743" t="str">
            <v>ARZIGNANO (VI)</v>
          </cell>
          <cell r="I6743" t="str">
            <v>Assessore</v>
          </cell>
        </row>
        <row r="6744">
          <cell r="A6744" t="str">
            <v>MOTTA BALUFFI</v>
          </cell>
          <cell r="B6744" t="str">
            <v>DORDONI</v>
          </cell>
          <cell r="C6744" t="str">
            <v xml:space="preserve">PIETRO    </v>
          </cell>
          <cell r="D6744" t="str">
            <v>MOTTA BALUFFI</v>
          </cell>
          <cell r="E6744" t="str">
            <v>M</v>
          </cell>
          <cell r="F6744">
            <v>20891</v>
          </cell>
          <cell r="G6744">
            <v>67.550684931506851</v>
          </cell>
          <cell r="H6744" t="str">
            <v>MOTTA BALUFFI (CR)</v>
          </cell>
          <cell r="I6744" t="str">
            <v>Assessore</v>
          </cell>
        </row>
        <row r="6745">
          <cell r="A6745" t="str">
            <v>OFFANENGO</v>
          </cell>
          <cell r="B6745" t="str">
            <v>ROSSONI</v>
          </cell>
          <cell r="C6745" t="str">
            <v xml:space="preserve">GIOVANNI    </v>
          </cell>
          <cell r="D6745" t="str">
            <v>OFFANENGO</v>
          </cell>
          <cell r="E6745" t="str">
            <v>M</v>
          </cell>
          <cell r="F6745">
            <v>17915</v>
          </cell>
          <cell r="G6745">
            <v>75.704109589041096</v>
          </cell>
          <cell r="H6745" t="str">
            <v>OFFANENGO (CR)</v>
          </cell>
          <cell r="I6745" t="str">
            <v>Sindaco</v>
          </cell>
        </row>
        <row r="6746">
          <cell r="A6746" t="str">
            <v>OFFANENGO</v>
          </cell>
          <cell r="B6746" t="str">
            <v>BRESSAN</v>
          </cell>
          <cell r="C6746" t="str">
            <v xml:space="preserve">DANIEL VALENTINO   </v>
          </cell>
          <cell r="D6746" t="str">
            <v>OFFANENGO</v>
          </cell>
          <cell r="E6746" t="str">
            <v>M</v>
          </cell>
          <cell r="F6746">
            <v>32627</v>
          </cell>
          <cell r="G6746">
            <v>35.397260273972606</v>
          </cell>
          <cell r="H6746" t="str">
            <v>CREMA (CR)</v>
          </cell>
          <cell r="I6746" t="str">
            <v>Assessore</v>
          </cell>
        </row>
        <row r="6747">
          <cell r="A6747" t="str">
            <v>OLMENETA</v>
          </cell>
          <cell r="B6747" t="str">
            <v>FELISARI</v>
          </cell>
          <cell r="C6747" t="str">
            <v xml:space="preserve">RENZO    </v>
          </cell>
          <cell r="D6747" t="str">
            <v>OLMENETA</v>
          </cell>
          <cell r="E6747" t="str">
            <v>M</v>
          </cell>
          <cell r="F6747">
            <v>16561</v>
          </cell>
          <cell r="G6747">
            <v>79.413698630136992</v>
          </cell>
          <cell r="H6747" t="str">
            <v>OLMENETA (CR)</v>
          </cell>
          <cell r="I6747" t="str">
            <v>Sindaco</v>
          </cell>
        </row>
        <row r="6748">
          <cell r="A6748" t="str">
            <v>OLMENETA</v>
          </cell>
          <cell r="B6748" t="str">
            <v>PERRI</v>
          </cell>
          <cell r="C6748" t="str">
            <v xml:space="preserve">CLAUDIO    </v>
          </cell>
          <cell r="D6748" t="str">
            <v>OLMENETA</v>
          </cell>
          <cell r="E6748" t="str">
            <v>M</v>
          </cell>
          <cell r="F6748">
            <v>22706</v>
          </cell>
          <cell r="G6748">
            <v>62.578082191780823</v>
          </cell>
          <cell r="H6748" t="str">
            <v>OLMENETA (CR)</v>
          </cell>
          <cell r="I6748" t="str">
            <v>Assessore</v>
          </cell>
        </row>
        <row r="6749">
          <cell r="A6749" t="str">
            <v>OSTIANO</v>
          </cell>
          <cell r="B6749" t="str">
            <v>POSIO</v>
          </cell>
          <cell r="C6749" t="str">
            <v xml:space="preserve">CANZIO    </v>
          </cell>
          <cell r="D6749" t="str">
            <v>OSTIANO</v>
          </cell>
          <cell r="E6749" t="str">
            <v>M</v>
          </cell>
          <cell r="F6749">
            <v>19165</v>
          </cell>
          <cell r="G6749">
            <v>72.279452054794518</v>
          </cell>
          <cell r="H6749" t="str">
            <v>OSTIANO (CR)</v>
          </cell>
          <cell r="I6749" t="str">
            <v>Sindaco</v>
          </cell>
        </row>
        <row r="6750">
          <cell r="A6750" t="str">
            <v>OSTIANO</v>
          </cell>
          <cell r="B6750" t="str">
            <v>SBARRA</v>
          </cell>
          <cell r="C6750" t="str">
            <v xml:space="preserve">RICCARDO    </v>
          </cell>
          <cell r="D6750" t="str">
            <v>OSTIANO</v>
          </cell>
          <cell r="E6750" t="str">
            <v>M</v>
          </cell>
          <cell r="F6750">
            <v>29102</v>
          </cell>
          <cell r="G6750">
            <v>45.054794520547944</v>
          </cell>
          <cell r="H6750" t="str">
            <v>CREMONA (CR)</v>
          </cell>
          <cell r="I6750" t="str">
            <v>Vicesindaco</v>
          </cell>
        </row>
        <row r="6751">
          <cell r="A6751" t="str">
            <v>OSTIANO</v>
          </cell>
          <cell r="B6751" t="str">
            <v>BONARDI</v>
          </cell>
          <cell r="C6751" t="str">
            <v xml:space="preserve">FABIO    </v>
          </cell>
          <cell r="D6751" t="str">
            <v>OSTIANO</v>
          </cell>
          <cell r="E6751" t="str">
            <v>M</v>
          </cell>
          <cell r="F6751">
            <v>23012</v>
          </cell>
          <cell r="G6751">
            <v>61.739726027397261</v>
          </cell>
          <cell r="H6751" t="str">
            <v>BRESCIA (BS)</v>
          </cell>
          <cell r="I6751" t="str">
            <v>Assessore</v>
          </cell>
        </row>
        <row r="6752">
          <cell r="A6752" t="str">
            <v>OSTIANO</v>
          </cell>
          <cell r="B6752" t="str">
            <v>FEROLDI</v>
          </cell>
          <cell r="C6752" t="str">
            <v xml:space="preserve">LIVIA    </v>
          </cell>
          <cell r="D6752" t="str">
            <v>OSTIANO</v>
          </cell>
          <cell r="E6752" t="str">
            <v>F</v>
          </cell>
          <cell r="F6752">
            <v>28522</v>
          </cell>
          <cell r="G6752">
            <v>46.643835616438359</v>
          </cell>
          <cell r="H6752" t="str">
            <v>CREMONA (CR)</v>
          </cell>
          <cell r="I6752" t="str">
            <v>Assessore</v>
          </cell>
        </row>
        <row r="6753">
          <cell r="A6753" t="str">
            <v>PADERNO PONCHIELLI</v>
          </cell>
          <cell r="B6753" t="str">
            <v>STRINATI</v>
          </cell>
          <cell r="C6753" t="str">
            <v xml:space="preserve">CRISTIANO    </v>
          </cell>
          <cell r="D6753" t="str">
            <v>PADERNO PONCHIELLI</v>
          </cell>
          <cell r="E6753" t="str">
            <v>M</v>
          </cell>
          <cell r="F6753">
            <v>27021</v>
          </cell>
          <cell r="G6753">
            <v>50.756164383561647</v>
          </cell>
          <cell r="H6753" t="str">
            <v>CREMONA (CR)</v>
          </cell>
          <cell r="I6753" t="str">
            <v>Sindaco</v>
          </cell>
        </row>
        <row r="6754">
          <cell r="A6754" t="str">
            <v>PADERNO PONCHIELLI</v>
          </cell>
          <cell r="B6754" t="str">
            <v>RAVASI</v>
          </cell>
          <cell r="C6754" t="str">
            <v xml:space="preserve">SIMONA    </v>
          </cell>
          <cell r="D6754" t="str">
            <v>PADERNO PONCHIELLI</v>
          </cell>
          <cell r="E6754" t="str">
            <v>F</v>
          </cell>
          <cell r="F6754">
            <v>29645</v>
          </cell>
          <cell r="G6754">
            <v>43.56712328767123</v>
          </cell>
          <cell r="H6754" t="str">
            <v>SORESINA (CR)</v>
          </cell>
          <cell r="I6754" t="str">
            <v>Vicesindaco</v>
          </cell>
        </row>
        <row r="6755">
          <cell r="A6755" t="str">
            <v>PADERNO PONCHIELLI</v>
          </cell>
          <cell r="B6755" t="str">
            <v>VACCARI</v>
          </cell>
          <cell r="C6755" t="str">
            <v xml:space="preserve">MARA    </v>
          </cell>
          <cell r="D6755" t="str">
            <v>PADERNO PONCHIELLI</v>
          </cell>
          <cell r="E6755" t="str">
            <v>F</v>
          </cell>
          <cell r="F6755">
            <v>26667</v>
          </cell>
          <cell r="G6755">
            <v>51.726027397260275</v>
          </cell>
          <cell r="H6755" t="str">
            <v>CREMONA (CR)</v>
          </cell>
          <cell r="I6755" t="str">
            <v>Assessore</v>
          </cell>
        </row>
        <row r="6756">
          <cell r="A6756" t="str">
            <v>PALAZZO PIGNANO</v>
          </cell>
          <cell r="B6756" t="str">
            <v>DOSSENA</v>
          </cell>
          <cell r="C6756" t="str">
            <v xml:space="preserve">GIUSEPPE    </v>
          </cell>
          <cell r="D6756" t="str">
            <v>PALAZZO PIGNANO</v>
          </cell>
          <cell r="E6756" t="str">
            <v>M</v>
          </cell>
          <cell r="F6756">
            <v>21903</v>
          </cell>
          <cell r="G6756">
            <v>64.778082191780825</v>
          </cell>
          <cell r="H6756" t="str">
            <v>PALAZZO PIGNANO (CR)</v>
          </cell>
          <cell r="I6756" t="str">
            <v>Sindaco</v>
          </cell>
        </row>
        <row r="6757">
          <cell r="A6757" t="str">
            <v>PALAZZO PIGNANO</v>
          </cell>
          <cell r="B6757" t="str">
            <v>MONTEVERDI</v>
          </cell>
          <cell r="C6757" t="str">
            <v xml:space="preserve">MAURIZIO    </v>
          </cell>
          <cell r="D6757" t="str">
            <v>PALAZZO PIGNANO</v>
          </cell>
          <cell r="E6757" t="str">
            <v>M</v>
          </cell>
          <cell r="F6757">
            <v>22863</v>
          </cell>
          <cell r="G6757">
            <v>62.147945205479452</v>
          </cell>
          <cell r="H6757" t="str">
            <v>PALAZZO PIGNANO (CR)</v>
          </cell>
          <cell r="I6757" t="str">
            <v>Vicesindaco</v>
          </cell>
        </row>
        <row r="6758">
          <cell r="A6758" t="str">
            <v>PALAZZO PIGNANO</v>
          </cell>
          <cell r="B6758" t="str">
            <v>ZANABONI</v>
          </cell>
          <cell r="C6758" t="str">
            <v xml:space="preserve">MATIS    </v>
          </cell>
          <cell r="D6758" t="str">
            <v>PALAZZO PIGNANO</v>
          </cell>
          <cell r="E6758" t="str">
            <v>M</v>
          </cell>
          <cell r="F6758">
            <v>29213</v>
          </cell>
          <cell r="G6758">
            <v>44.750684931506846</v>
          </cell>
          <cell r="H6758" t="str">
            <v>TREVIGLIO (BG)</v>
          </cell>
          <cell r="I6758" t="str">
            <v>Assessore</v>
          </cell>
        </row>
        <row r="6759">
          <cell r="A6759" t="str">
            <v>PANDINO</v>
          </cell>
          <cell r="B6759" t="str">
            <v>BONAVENTI</v>
          </cell>
          <cell r="C6759" t="str">
            <v xml:space="preserve">PIERGIACOMO    </v>
          </cell>
          <cell r="D6759" t="str">
            <v>PANDINO</v>
          </cell>
          <cell r="E6759" t="str">
            <v>M</v>
          </cell>
          <cell r="F6759">
            <v>26772</v>
          </cell>
          <cell r="G6759">
            <v>51.438356164383563</v>
          </cell>
          <cell r="H6759" t="str">
            <v>CREMA (CR)</v>
          </cell>
          <cell r="I6759" t="str">
            <v>Sindaco</v>
          </cell>
        </row>
        <row r="6760">
          <cell r="A6760" t="str">
            <v>PANDINO</v>
          </cell>
          <cell r="B6760" t="str">
            <v>BOSA</v>
          </cell>
          <cell r="C6760" t="str">
            <v xml:space="preserve">RICCARDO    </v>
          </cell>
          <cell r="D6760" t="str">
            <v>PANDINO</v>
          </cell>
          <cell r="E6760" t="str">
            <v>M</v>
          </cell>
          <cell r="F6760">
            <v>29784</v>
          </cell>
          <cell r="G6760">
            <v>43.186301369863017</v>
          </cell>
          <cell r="H6760" t="str">
            <v>RIVOLTA D'ADDA (CR)</v>
          </cell>
          <cell r="I6760" t="str">
            <v>Vicesindaco</v>
          </cell>
        </row>
        <row r="6761">
          <cell r="A6761" t="str">
            <v>PANDINO</v>
          </cell>
          <cell r="B6761" t="str">
            <v>SGRO'</v>
          </cell>
          <cell r="C6761" t="str">
            <v xml:space="preserve">SARA    </v>
          </cell>
          <cell r="D6761" t="str">
            <v>PANDINO</v>
          </cell>
          <cell r="E6761" t="str">
            <v>F</v>
          </cell>
          <cell r="F6761">
            <v>33119</v>
          </cell>
          <cell r="G6761">
            <v>34.049315068493151</v>
          </cell>
          <cell r="H6761" t="str">
            <v>CREMA (CR)</v>
          </cell>
          <cell r="I6761" t="str">
            <v>Assessore</v>
          </cell>
        </row>
        <row r="6762">
          <cell r="A6762" t="str">
            <v>PANDINO</v>
          </cell>
          <cell r="B6762" t="str">
            <v>VANAZZI</v>
          </cell>
          <cell r="C6762" t="str">
            <v xml:space="preserve">FRANCESCO    </v>
          </cell>
          <cell r="D6762" t="str">
            <v>PANDINO</v>
          </cell>
          <cell r="E6762" t="str">
            <v>M</v>
          </cell>
          <cell r="F6762">
            <v>25788</v>
          </cell>
          <cell r="G6762">
            <v>54.134246575342466</v>
          </cell>
          <cell r="H6762" t="str">
            <v>MILANO (MI)</v>
          </cell>
          <cell r="I6762" t="str">
            <v>Assessore</v>
          </cell>
        </row>
        <row r="6763">
          <cell r="A6763" t="str">
            <v>PERSICO DOSIMO</v>
          </cell>
          <cell r="B6763" t="str">
            <v>BIGNARDI</v>
          </cell>
          <cell r="C6763" t="str">
            <v xml:space="preserve">GIUSEPPE    </v>
          </cell>
          <cell r="D6763" t="str">
            <v>PERSICO DOSIMO</v>
          </cell>
          <cell r="E6763" t="str">
            <v>M</v>
          </cell>
          <cell r="F6763">
            <v>21628</v>
          </cell>
          <cell r="G6763">
            <v>65.531506849315065</v>
          </cell>
          <cell r="H6763" t="str">
            <v>OLMENETA (CR)</v>
          </cell>
          <cell r="I6763" t="str">
            <v>Sindaco</v>
          </cell>
        </row>
        <row r="6764">
          <cell r="A6764" t="str">
            <v>PERSICO DOSIMO</v>
          </cell>
          <cell r="B6764" t="str">
            <v>GUARNERI</v>
          </cell>
          <cell r="C6764" t="str">
            <v xml:space="preserve">ENRICA    </v>
          </cell>
          <cell r="D6764" t="str">
            <v>PERSICO DOSIMO</v>
          </cell>
          <cell r="E6764" t="str">
            <v>F</v>
          </cell>
          <cell r="F6764">
            <v>24261</v>
          </cell>
          <cell r="G6764">
            <v>58.317808219178083</v>
          </cell>
          <cell r="H6764" t="str">
            <v>CREMONA (CR)</v>
          </cell>
          <cell r="I6764" t="str">
            <v>Vicesindaco</v>
          </cell>
        </row>
        <row r="6765">
          <cell r="A6765" t="str">
            <v>PERSICO DOSIMO</v>
          </cell>
          <cell r="B6765" t="str">
            <v>BARONE</v>
          </cell>
          <cell r="C6765" t="str">
            <v xml:space="preserve">RICCARDO    </v>
          </cell>
          <cell r="D6765" t="str">
            <v>PERSICO DOSIMO</v>
          </cell>
          <cell r="E6765" t="str">
            <v>M</v>
          </cell>
          <cell r="F6765">
            <v>33546</v>
          </cell>
          <cell r="G6765">
            <v>32.87945205479452</v>
          </cell>
          <cell r="H6765" t="str">
            <v>CREMONA (CR)</v>
          </cell>
          <cell r="I6765" t="str">
            <v>Assessore</v>
          </cell>
        </row>
        <row r="6766">
          <cell r="A6766" t="str">
            <v>PESCAROLO ED UNITI</v>
          </cell>
          <cell r="B6766" t="str">
            <v>COMINETTI</v>
          </cell>
          <cell r="C6766" t="str">
            <v xml:space="preserve">GRAZIANO    </v>
          </cell>
          <cell r="D6766" t="str">
            <v>PESCAROLO ED UNITI</v>
          </cell>
          <cell r="E6766" t="str">
            <v>M</v>
          </cell>
          <cell r="F6766">
            <v>30488</v>
          </cell>
          <cell r="G6766">
            <v>41.257534246575339</v>
          </cell>
          <cell r="H6766" t="str">
            <v>CREMONA (CR)</v>
          </cell>
          <cell r="I6766" t="str">
            <v>Sindaco</v>
          </cell>
        </row>
        <row r="6767">
          <cell r="A6767" t="str">
            <v>PESCAROLO ED UNITI</v>
          </cell>
          <cell r="B6767" t="str">
            <v>FERRARI</v>
          </cell>
          <cell r="C6767" t="str">
            <v xml:space="preserve">MARCELLA    </v>
          </cell>
          <cell r="D6767" t="str">
            <v>PESCAROLO ED UNITI</v>
          </cell>
          <cell r="E6767" t="str">
            <v>F</v>
          </cell>
          <cell r="F6767">
            <v>32621</v>
          </cell>
          <cell r="G6767">
            <v>35.413698630136984</v>
          </cell>
          <cell r="H6767" t="str">
            <v>CREMONA (CR)</v>
          </cell>
          <cell r="I6767" t="str">
            <v>Vicesindaco</v>
          </cell>
        </row>
        <row r="6768">
          <cell r="A6768" t="str">
            <v>PESCAROLO ED UNITI</v>
          </cell>
          <cell r="B6768" t="str">
            <v>FIAMMETTI</v>
          </cell>
          <cell r="C6768" t="str">
            <v xml:space="preserve">MARTA    </v>
          </cell>
          <cell r="D6768" t="str">
            <v>PESCAROLO ED UNITI</v>
          </cell>
          <cell r="E6768" t="str">
            <v>F</v>
          </cell>
          <cell r="F6768">
            <v>33618</v>
          </cell>
          <cell r="G6768">
            <v>32.682191780821917</v>
          </cell>
          <cell r="H6768" t="str">
            <v>CREMONA (CR)</v>
          </cell>
          <cell r="I6768" t="str">
            <v>Assessore</v>
          </cell>
        </row>
        <row r="6769">
          <cell r="A6769" t="str">
            <v>PESSINA CREMONESE</v>
          </cell>
          <cell r="B6769" t="str">
            <v>STANGA</v>
          </cell>
          <cell r="C6769" t="str">
            <v xml:space="preserve">ESTER    </v>
          </cell>
          <cell r="D6769" t="str">
            <v>PESSINA CREMONESE</v>
          </cell>
          <cell r="E6769" t="str">
            <v>F</v>
          </cell>
          <cell r="F6769">
            <v>18314</v>
          </cell>
          <cell r="G6769">
            <v>74.610958904109594</v>
          </cell>
          <cell r="H6769" t="str">
            <v>CREMONA (CR)</v>
          </cell>
          <cell r="I6769" t="str">
            <v>Sindaco</v>
          </cell>
        </row>
        <row r="6770">
          <cell r="A6770" t="str">
            <v>PESSINA CREMONESE</v>
          </cell>
          <cell r="B6770" t="str">
            <v>CANTARELLI</v>
          </cell>
          <cell r="C6770" t="str">
            <v xml:space="preserve">AUGUSTO    </v>
          </cell>
          <cell r="D6770" t="str">
            <v>PESSINA CREMONESE</v>
          </cell>
          <cell r="E6770" t="str">
            <v>M</v>
          </cell>
          <cell r="F6770">
            <v>18666</v>
          </cell>
          <cell r="G6770">
            <v>73.646575342465752</v>
          </cell>
          <cell r="H6770" t="str">
            <v>CREMONA (CR)</v>
          </cell>
          <cell r="I6770" t="str">
            <v>Vicesindaco</v>
          </cell>
        </row>
        <row r="6771">
          <cell r="A6771" t="str">
            <v>PESSINA CREMONESE</v>
          </cell>
          <cell r="B6771" t="str">
            <v>BRAGA</v>
          </cell>
          <cell r="C6771" t="str">
            <v xml:space="preserve">LAURA    </v>
          </cell>
          <cell r="D6771" t="str">
            <v>PESSINA CREMONESE</v>
          </cell>
          <cell r="E6771" t="str">
            <v>F</v>
          </cell>
          <cell r="F6771">
            <v>27751</v>
          </cell>
          <cell r="G6771">
            <v>48.756164383561647</v>
          </cell>
          <cell r="H6771" t="str">
            <v>CREMONA (CR)</v>
          </cell>
          <cell r="I6771" t="str">
            <v>Assessore</v>
          </cell>
        </row>
        <row r="6772">
          <cell r="A6772" t="str">
            <v>PIADENA DRIZZONA</v>
          </cell>
          <cell r="B6772" t="str">
            <v>PRIORI</v>
          </cell>
          <cell r="C6772" t="str">
            <v xml:space="preserve">MATTEO GUIDO GIORGIO  </v>
          </cell>
          <cell r="D6772" t="str">
            <v>PIADENA DRIZZONA</v>
          </cell>
          <cell r="E6772" t="str">
            <v>M</v>
          </cell>
          <cell r="F6772">
            <v>23966</v>
          </cell>
          <cell r="G6772">
            <v>59.126027397260273</v>
          </cell>
          <cell r="H6772" t="str">
            <v>CREMONA (CR)</v>
          </cell>
          <cell r="I6772" t="str">
            <v>Sindaco</v>
          </cell>
        </row>
        <row r="6773">
          <cell r="A6773" t="str">
            <v>PIADENA DRIZZONA</v>
          </cell>
          <cell r="B6773" t="str">
            <v>DI</v>
          </cell>
          <cell r="C6773" t="str">
            <v xml:space="preserve">CESARE LUCIANO   </v>
          </cell>
          <cell r="D6773" t="str">
            <v>PIADENA DRIZZONA</v>
          </cell>
          <cell r="E6773" t="str">
            <v>M</v>
          </cell>
          <cell r="F6773">
            <v>17881</v>
          </cell>
          <cell r="G6773">
            <v>75.797260273972597</v>
          </cell>
          <cell r="H6773" t="str">
            <v>MONTELEONE DI SPOLETO (PG)</v>
          </cell>
          <cell r="I6773" t="str">
            <v>Vicesindaco</v>
          </cell>
        </row>
        <row r="6774">
          <cell r="A6774" t="str">
            <v>PIADENA DRIZZONA</v>
          </cell>
          <cell r="B6774" t="str">
            <v>CAVENAGHI</v>
          </cell>
          <cell r="C6774" t="str">
            <v xml:space="preserve">GIANFRANCO    </v>
          </cell>
          <cell r="D6774" t="str">
            <v>PIADENA DRIZZONA</v>
          </cell>
          <cell r="E6774" t="str">
            <v>M</v>
          </cell>
          <cell r="F6774">
            <v>18723</v>
          </cell>
          <cell r="G6774">
            <v>73.490410958904107</v>
          </cell>
          <cell r="H6774" t="str">
            <v>LIVRAGA (MI)</v>
          </cell>
          <cell r="I6774" t="str">
            <v>Assessore</v>
          </cell>
        </row>
        <row r="6775">
          <cell r="A6775" t="str">
            <v>PIADENA DRIZZONA</v>
          </cell>
          <cell r="B6775" t="str">
            <v>LUCINI</v>
          </cell>
          <cell r="C6775" t="str">
            <v xml:space="preserve">LAURA    </v>
          </cell>
          <cell r="D6775" t="str">
            <v>PIADENA DRIZZONA</v>
          </cell>
          <cell r="E6775" t="str">
            <v>F</v>
          </cell>
          <cell r="F6775">
            <v>28319</v>
          </cell>
          <cell r="G6775">
            <v>47.2</v>
          </cell>
          <cell r="H6775" t="str">
            <v>CREMONA (CR)</v>
          </cell>
          <cell r="I6775" t="str">
            <v>Assessore</v>
          </cell>
        </row>
        <row r="6776">
          <cell r="A6776" t="str">
            <v>PIADENA DRIZZONA</v>
          </cell>
          <cell r="B6776" t="str">
            <v>POZZI</v>
          </cell>
          <cell r="C6776" t="str">
            <v xml:space="preserve">FEDERICA    </v>
          </cell>
          <cell r="D6776" t="str">
            <v>PIADENA DRIZZONA</v>
          </cell>
          <cell r="E6776" t="str">
            <v>F</v>
          </cell>
          <cell r="F6776">
            <v>34070</v>
          </cell>
          <cell r="G6776">
            <v>31.443835616438356</v>
          </cell>
          <cell r="H6776" t="str">
            <v>CREMONA (CR)</v>
          </cell>
          <cell r="I6776" t="str">
            <v>Assessore</v>
          </cell>
        </row>
        <row r="6777">
          <cell r="A6777" t="str">
            <v>PIANENGO</v>
          </cell>
          <cell r="B6777" t="str">
            <v>BARBAGLIO</v>
          </cell>
          <cell r="C6777" t="str">
            <v xml:space="preserve">ERNESTO ROBERTO   </v>
          </cell>
          <cell r="D6777" t="str">
            <v>PIANENGO</v>
          </cell>
          <cell r="E6777" t="str">
            <v>M</v>
          </cell>
          <cell r="F6777">
            <v>21867</v>
          </cell>
          <cell r="G6777">
            <v>64.876712328767127</v>
          </cell>
          <cell r="H6777" t="str">
            <v>CREMA (CR)</v>
          </cell>
          <cell r="I6777" t="str">
            <v>Sindaco</v>
          </cell>
        </row>
        <row r="6778">
          <cell r="A6778" t="str">
            <v>PIANENGO</v>
          </cell>
          <cell r="B6778" t="str">
            <v>ASSANDRI</v>
          </cell>
          <cell r="C6778" t="str">
            <v xml:space="preserve">CLAUDIA    </v>
          </cell>
          <cell r="D6778" t="str">
            <v>PIANENGO</v>
          </cell>
          <cell r="E6778" t="str">
            <v>F</v>
          </cell>
          <cell r="F6778">
            <v>27358</v>
          </cell>
          <cell r="G6778">
            <v>49.832876712328769</v>
          </cell>
          <cell r="H6778" t="str">
            <v>CREMA (CR)</v>
          </cell>
          <cell r="I6778" t="str">
            <v>Vicesindaco</v>
          </cell>
        </row>
        <row r="6779">
          <cell r="A6779" t="str">
            <v>PIANENGO</v>
          </cell>
          <cell r="B6779" t="str">
            <v>GANINI</v>
          </cell>
          <cell r="C6779" t="str">
            <v xml:space="preserve">GRETA    </v>
          </cell>
          <cell r="D6779" t="str">
            <v>PIANENGO</v>
          </cell>
          <cell r="E6779" t="str">
            <v>F</v>
          </cell>
          <cell r="F6779">
            <v>34517</v>
          </cell>
          <cell r="G6779">
            <v>30.219178082191782</v>
          </cell>
          <cell r="H6779" t="str">
            <v>CREMA (CR)</v>
          </cell>
          <cell r="I6779" t="str">
            <v>Assessore</v>
          </cell>
        </row>
        <row r="6780">
          <cell r="A6780" t="str">
            <v>PIERANICA</v>
          </cell>
          <cell r="B6780" t="str">
            <v>RAIMONDI</v>
          </cell>
          <cell r="C6780" t="str">
            <v xml:space="preserve">VALTER GIUSEPPE   </v>
          </cell>
          <cell r="D6780" t="str">
            <v>PIERANICA</v>
          </cell>
          <cell r="E6780" t="str">
            <v>M</v>
          </cell>
          <cell r="F6780">
            <v>18354</v>
          </cell>
          <cell r="G6780">
            <v>74.501369863013693</v>
          </cell>
          <cell r="H6780" t="str">
            <v>MILANO (MI)</v>
          </cell>
          <cell r="I6780" t="str">
            <v>Sindaco</v>
          </cell>
        </row>
        <row r="6781">
          <cell r="A6781" t="str">
            <v>PIERANICA</v>
          </cell>
          <cell r="B6781" t="str">
            <v>RIBOLI</v>
          </cell>
          <cell r="C6781" t="str">
            <v xml:space="preserve">CINZIA    </v>
          </cell>
          <cell r="D6781" t="str">
            <v>PIERANICA</v>
          </cell>
          <cell r="E6781" t="str">
            <v>F</v>
          </cell>
          <cell r="F6781">
            <v>24304</v>
          </cell>
          <cell r="G6781">
            <v>58.2</v>
          </cell>
          <cell r="H6781" t="str">
            <v>CREMA (CR)</v>
          </cell>
          <cell r="I6781" t="str">
            <v>Vicesindaco</v>
          </cell>
        </row>
        <row r="6782">
          <cell r="A6782" t="str">
            <v>PIERANICA</v>
          </cell>
          <cell r="B6782" t="str">
            <v>MAZZINI</v>
          </cell>
          <cell r="C6782" t="str">
            <v xml:space="preserve">GIUSEPPE    </v>
          </cell>
          <cell r="D6782" t="str">
            <v>PIERANICA</v>
          </cell>
          <cell r="E6782" t="str">
            <v>M</v>
          </cell>
          <cell r="F6782">
            <v>17551</v>
          </cell>
          <cell r="G6782">
            <v>76.701369863013696</v>
          </cell>
          <cell r="H6782" t="str">
            <v>TRESCORE CREMASCO (CR)</v>
          </cell>
          <cell r="I6782" t="str">
            <v>Assessore</v>
          </cell>
        </row>
        <row r="6783">
          <cell r="A6783" t="str">
            <v>PIEVE D'OLMI</v>
          </cell>
          <cell r="B6783" t="str">
            <v>ZABERT</v>
          </cell>
          <cell r="C6783" t="str">
            <v xml:space="preserve">ATTILIO PAOLO   </v>
          </cell>
          <cell r="D6783" t="str">
            <v>PIEVE D'OLMI</v>
          </cell>
          <cell r="E6783" t="str">
            <v>M</v>
          </cell>
          <cell r="F6783">
            <v>25805</v>
          </cell>
          <cell r="G6783">
            <v>54.087671232876716</v>
          </cell>
          <cell r="H6783" t="str">
            <v>CREMONA (CR)</v>
          </cell>
          <cell r="I6783" t="str">
            <v>Sindaco</v>
          </cell>
        </row>
        <row r="6784">
          <cell r="A6784" t="str">
            <v>PIEVE D'OLMI</v>
          </cell>
          <cell r="B6784" t="str">
            <v>SOLDI</v>
          </cell>
          <cell r="C6784" t="str">
            <v xml:space="preserve">FRANCESCA    </v>
          </cell>
          <cell r="D6784" t="str">
            <v>PIEVE D'OLMI</v>
          </cell>
          <cell r="E6784" t="str">
            <v>F</v>
          </cell>
          <cell r="F6784">
            <v>27556</v>
          </cell>
          <cell r="G6784">
            <v>49.290410958904111</v>
          </cell>
          <cell r="H6784" t="str">
            <v>CREMONA (CR)</v>
          </cell>
          <cell r="I6784" t="str">
            <v>Vicesindaco</v>
          </cell>
        </row>
        <row r="6785">
          <cell r="A6785" t="str">
            <v>PIEVE D'OLMI</v>
          </cell>
          <cell r="B6785" t="str">
            <v>VIOLA</v>
          </cell>
          <cell r="C6785" t="str">
            <v xml:space="preserve">MARIA CRISTINA   </v>
          </cell>
          <cell r="D6785" t="str">
            <v>PIEVE D'OLMI</v>
          </cell>
          <cell r="E6785" t="str">
            <v>F</v>
          </cell>
          <cell r="F6785">
            <v>24197</v>
          </cell>
          <cell r="G6785">
            <v>58.493150684931507</v>
          </cell>
          <cell r="H6785" t="str">
            <v>CREMONA (CR)</v>
          </cell>
          <cell r="I6785" t="str">
            <v>Assessore</v>
          </cell>
        </row>
        <row r="6786">
          <cell r="A6786" t="str">
            <v>PIEVE SAN GIACOMO</v>
          </cell>
          <cell r="B6786" t="str">
            <v>MORANDI</v>
          </cell>
          <cell r="C6786" t="str">
            <v xml:space="preserve">MAURIZIO    </v>
          </cell>
          <cell r="D6786" t="str">
            <v>PIEVE SAN GIACOMO</v>
          </cell>
          <cell r="E6786" t="str">
            <v>M</v>
          </cell>
          <cell r="F6786">
            <v>19114</v>
          </cell>
          <cell r="G6786">
            <v>72.419178082191777</v>
          </cell>
          <cell r="H6786" t="str">
            <v>PIEVE SAN GIACOMO (CR)</v>
          </cell>
          <cell r="I6786" t="str">
            <v>Sindaco</v>
          </cell>
        </row>
        <row r="6787">
          <cell r="A6787" t="str">
            <v>PIEVE SAN GIACOMO</v>
          </cell>
          <cell r="B6787" t="str">
            <v>PISTOIA</v>
          </cell>
          <cell r="C6787" t="str">
            <v xml:space="preserve">FEDERICA    </v>
          </cell>
          <cell r="D6787" t="str">
            <v>PIEVE SAN GIACOMO</v>
          </cell>
          <cell r="E6787" t="str">
            <v>F</v>
          </cell>
          <cell r="F6787">
            <v>32600</v>
          </cell>
          <cell r="G6787">
            <v>35.471232876712328</v>
          </cell>
          <cell r="H6787" t="str">
            <v>CREMONA (CR)</v>
          </cell>
          <cell r="I6787" t="str">
            <v>Assessore</v>
          </cell>
        </row>
        <row r="6788">
          <cell r="A6788" t="str">
            <v>PIEVE SAN GIACOMO</v>
          </cell>
          <cell r="B6788" t="str">
            <v>RUFFINI</v>
          </cell>
          <cell r="C6788" t="str">
            <v xml:space="preserve">PIETRO EDOARDO   </v>
          </cell>
          <cell r="D6788" t="str">
            <v>PIEVE SAN GIACOMO</v>
          </cell>
          <cell r="E6788" t="str">
            <v>M</v>
          </cell>
          <cell r="F6788">
            <v>19768</v>
          </cell>
          <cell r="G6788">
            <v>70.627397260273966</v>
          </cell>
          <cell r="H6788" t="str">
            <v>CREMONA (CR)</v>
          </cell>
          <cell r="I6788" t="str">
            <v>Assessore</v>
          </cell>
        </row>
        <row r="6789">
          <cell r="A6789" t="str">
            <v>PIZZIGHETTONE</v>
          </cell>
          <cell r="B6789" t="str">
            <v>MOGGI</v>
          </cell>
          <cell r="C6789" t="str">
            <v xml:space="preserve">LUCA    </v>
          </cell>
          <cell r="D6789" t="str">
            <v>PIZZIGHETTONE</v>
          </cell>
          <cell r="E6789" t="str">
            <v>M</v>
          </cell>
          <cell r="F6789">
            <v>30566</v>
          </cell>
          <cell r="G6789">
            <v>41.043835616438358</v>
          </cell>
          <cell r="H6789" t="str">
            <v>CREMONA (CR)</v>
          </cell>
          <cell r="I6789" t="str">
            <v>Sindaco</v>
          </cell>
        </row>
        <row r="6790">
          <cell r="A6790" t="str">
            <v>PIZZIGHETTONE</v>
          </cell>
          <cell r="B6790" t="str">
            <v>BOCCOLI</v>
          </cell>
          <cell r="C6790" t="str">
            <v xml:space="preserve">MARCO    </v>
          </cell>
          <cell r="D6790" t="str">
            <v>PIZZIGHETTONE</v>
          </cell>
          <cell r="E6790" t="str">
            <v>M</v>
          </cell>
          <cell r="F6790">
            <v>25969</v>
          </cell>
          <cell r="G6790">
            <v>53.638356164383559</v>
          </cell>
          <cell r="H6790" t="str">
            <v>PENNE (PE)</v>
          </cell>
          <cell r="I6790" t="str">
            <v>Vicesindaco</v>
          </cell>
        </row>
        <row r="6791">
          <cell r="A6791" t="str">
            <v>PIZZIGHETTONE</v>
          </cell>
          <cell r="B6791" t="str">
            <v>ALQUA'</v>
          </cell>
          <cell r="C6791" t="str">
            <v xml:space="preserve">ANNA    </v>
          </cell>
          <cell r="D6791" t="str">
            <v>PIZZIGHETTONE</v>
          </cell>
          <cell r="E6791" t="str">
            <v>F</v>
          </cell>
          <cell r="F6791">
            <v>19045</v>
          </cell>
          <cell r="G6791">
            <v>72.608219178082194</v>
          </cell>
          <cell r="H6791" t="str">
            <v>PIZZIGHETTONE (CR)</v>
          </cell>
          <cell r="I6791" t="str">
            <v>Assessore</v>
          </cell>
        </row>
        <row r="6792">
          <cell r="A6792" t="str">
            <v>PIZZIGHETTONE</v>
          </cell>
          <cell r="B6792" t="str">
            <v>PINOTTI</v>
          </cell>
          <cell r="C6792" t="str">
            <v xml:space="preserve">GIANLUCA    </v>
          </cell>
          <cell r="D6792" t="str">
            <v>PIZZIGHETTONE</v>
          </cell>
          <cell r="E6792" t="str">
            <v>M</v>
          </cell>
          <cell r="F6792">
            <v>26618</v>
          </cell>
          <cell r="G6792">
            <v>51.860273972602741</v>
          </cell>
          <cell r="H6792" t="str">
            <v>PIZZIGHETTONE (CR)</v>
          </cell>
          <cell r="I6792" t="str">
            <v>Assessore</v>
          </cell>
        </row>
        <row r="6793">
          <cell r="A6793" t="str">
            <v>POZZAGLIO ED UNITI</v>
          </cell>
          <cell r="B6793" t="str">
            <v>CARUCCIO</v>
          </cell>
          <cell r="C6793" t="str">
            <v xml:space="preserve">BIONDO    </v>
          </cell>
          <cell r="D6793" t="str">
            <v>POZZAGLIO ED UNITI</v>
          </cell>
          <cell r="E6793" t="str">
            <v>M</v>
          </cell>
          <cell r="F6793">
            <v>18863</v>
          </cell>
          <cell r="G6793">
            <v>73.106849315068487</v>
          </cell>
          <cell r="H6793" t="str">
            <v>OLEVANO SUL TUSCIANO (SA)</v>
          </cell>
          <cell r="I6793" t="str">
            <v>Sindaco</v>
          </cell>
        </row>
        <row r="6794">
          <cell r="A6794" t="str">
            <v>POZZAGLIO ED UNITI</v>
          </cell>
          <cell r="B6794" t="str">
            <v>BIANZANI</v>
          </cell>
          <cell r="C6794" t="str">
            <v xml:space="preserve">LARA    </v>
          </cell>
          <cell r="D6794" t="str">
            <v>POZZAGLIO ED UNITI</v>
          </cell>
          <cell r="E6794" t="str">
            <v>F</v>
          </cell>
          <cell r="F6794">
            <v>29279</v>
          </cell>
          <cell r="G6794">
            <v>44.56986301369863</v>
          </cell>
          <cell r="H6794" t="str">
            <v>CREMONA (CR)</v>
          </cell>
          <cell r="I6794" t="str">
            <v>Vicesindaco</v>
          </cell>
        </row>
        <row r="6795">
          <cell r="A6795" t="str">
            <v>POZZAGLIO ED UNITI</v>
          </cell>
          <cell r="B6795" t="str">
            <v>BODINI</v>
          </cell>
          <cell r="C6795" t="str">
            <v xml:space="preserve">FEDERICO    </v>
          </cell>
          <cell r="D6795" t="str">
            <v>POZZAGLIO ED UNITI</v>
          </cell>
          <cell r="E6795" t="str">
            <v>M</v>
          </cell>
          <cell r="F6795">
            <v>36087</v>
          </cell>
          <cell r="G6795">
            <v>25.917808219178081</v>
          </cell>
          <cell r="H6795" t="str">
            <v>CREMONA (CR)</v>
          </cell>
          <cell r="I6795" t="str">
            <v>Assessore</v>
          </cell>
        </row>
        <row r="6796">
          <cell r="A6796" t="str">
            <v>QUINTANO</v>
          </cell>
          <cell r="B6796" t="str">
            <v>GUERCILENA</v>
          </cell>
          <cell r="C6796" t="str">
            <v xml:space="preserve">ELISA    </v>
          </cell>
          <cell r="D6796" t="str">
            <v>QUINTANO</v>
          </cell>
          <cell r="E6796" t="str">
            <v>F</v>
          </cell>
          <cell r="F6796">
            <v>29022</v>
          </cell>
          <cell r="G6796">
            <v>45.273972602739725</v>
          </cell>
          <cell r="H6796" t="str">
            <v>TREVIGLIO (BG)</v>
          </cell>
          <cell r="I6796" t="str">
            <v>Sindaco</v>
          </cell>
        </row>
        <row r="6797">
          <cell r="A6797" t="str">
            <v>QUINTANO</v>
          </cell>
          <cell r="B6797" t="str">
            <v>BONETTI</v>
          </cell>
          <cell r="C6797" t="str">
            <v xml:space="preserve">FABIO    </v>
          </cell>
          <cell r="D6797" t="str">
            <v>QUINTANO</v>
          </cell>
          <cell r="E6797" t="str">
            <v>M</v>
          </cell>
          <cell r="F6797">
            <v>29260</v>
          </cell>
          <cell r="G6797">
            <v>44.62191780821918</v>
          </cell>
          <cell r="H6797" t="str">
            <v>TREVIGLIO (BG)</v>
          </cell>
          <cell r="I6797" t="str">
            <v>Vicesindaco</v>
          </cell>
        </row>
        <row r="6798">
          <cell r="A6798" t="str">
            <v>QUINTANO</v>
          </cell>
          <cell r="B6798" t="str">
            <v>PANDINI</v>
          </cell>
          <cell r="C6798" t="str">
            <v xml:space="preserve">ERIKA    </v>
          </cell>
          <cell r="D6798" t="str">
            <v>QUINTANO</v>
          </cell>
          <cell r="E6798" t="str">
            <v>F</v>
          </cell>
          <cell r="F6798">
            <v>29397</v>
          </cell>
          <cell r="G6798">
            <v>44.246575342465754</v>
          </cell>
          <cell r="H6798" t="str">
            <v>TREVIGLIO (BG)</v>
          </cell>
          <cell r="I6798" t="str">
            <v>Assessore</v>
          </cell>
        </row>
        <row r="6799">
          <cell r="A6799" t="str">
            <v>RICENGO</v>
          </cell>
          <cell r="B6799" t="str">
            <v>ROMANENGHI</v>
          </cell>
          <cell r="C6799" t="str">
            <v xml:space="preserve">FERUCCIO    </v>
          </cell>
          <cell r="D6799" t="str">
            <v>RICENGO</v>
          </cell>
          <cell r="E6799" t="str">
            <v>M</v>
          </cell>
          <cell r="F6799">
            <v>22875</v>
          </cell>
          <cell r="G6799">
            <v>62.115068493150687</v>
          </cell>
          <cell r="H6799" t="str">
            <v>RICENGO (CR)</v>
          </cell>
          <cell r="I6799" t="str">
            <v>Sindaco</v>
          </cell>
        </row>
        <row r="6800">
          <cell r="A6800" t="str">
            <v>RICENGO</v>
          </cell>
          <cell r="B6800" t="str">
            <v>DAGHETTI</v>
          </cell>
          <cell r="C6800" t="str">
            <v xml:space="preserve">GIULIANO    </v>
          </cell>
          <cell r="D6800" t="str">
            <v>RICENGO</v>
          </cell>
          <cell r="E6800" t="str">
            <v>M</v>
          </cell>
          <cell r="F6800">
            <v>21921</v>
          </cell>
          <cell r="G6800">
            <v>64.728767123287668</v>
          </cell>
          <cell r="H6800" t="str">
            <v>RICENGO (CR)</v>
          </cell>
          <cell r="I6800" t="str">
            <v>Vicesindaco</v>
          </cell>
        </row>
        <row r="6801">
          <cell r="A6801" t="str">
            <v>RICENGO</v>
          </cell>
          <cell r="B6801" t="str">
            <v>ASSANDRI</v>
          </cell>
          <cell r="C6801" t="str">
            <v xml:space="preserve">ROSA    </v>
          </cell>
          <cell r="D6801" t="str">
            <v>RICENGO</v>
          </cell>
          <cell r="E6801" t="str">
            <v>F</v>
          </cell>
          <cell r="F6801">
            <v>20106</v>
          </cell>
          <cell r="G6801">
            <v>69.701369863013696</v>
          </cell>
          <cell r="H6801" t="str">
            <v>RICENGO (CR)</v>
          </cell>
          <cell r="I6801" t="str">
            <v>Assessore</v>
          </cell>
        </row>
        <row r="6802">
          <cell r="A6802" t="str">
            <v>RIPALTA ARPINA</v>
          </cell>
          <cell r="B6802" t="str">
            <v>GINELLI</v>
          </cell>
          <cell r="C6802" t="str">
            <v xml:space="preserve">MARCO    </v>
          </cell>
          <cell r="D6802" t="str">
            <v>RIPALTA ARPINA</v>
          </cell>
          <cell r="E6802" t="str">
            <v>M</v>
          </cell>
          <cell r="F6802">
            <v>25858</v>
          </cell>
          <cell r="G6802">
            <v>53.942465753424656</v>
          </cell>
          <cell r="H6802" t="str">
            <v>CASTELLEONE (CR)</v>
          </cell>
          <cell r="I6802" t="str">
            <v>Sindaco</v>
          </cell>
        </row>
        <row r="6803">
          <cell r="A6803" t="str">
            <v>RIPALTA ARPINA</v>
          </cell>
          <cell r="B6803" t="str">
            <v>TORAZZI</v>
          </cell>
          <cell r="C6803" t="str">
            <v xml:space="preserve">PIETRO    </v>
          </cell>
          <cell r="D6803" t="str">
            <v>RIPALTA ARPINA</v>
          </cell>
          <cell r="E6803" t="str">
            <v>M</v>
          </cell>
          <cell r="F6803">
            <v>25087</v>
          </cell>
          <cell r="G6803">
            <v>56.054794520547944</v>
          </cell>
          <cell r="H6803" t="str">
            <v>CASTELLEONE (CR)</v>
          </cell>
          <cell r="I6803" t="str">
            <v>Vicesindaco</v>
          </cell>
        </row>
        <row r="6804">
          <cell r="A6804" t="str">
            <v>RIPALTA ARPINA</v>
          </cell>
          <cell r="B6804" t="str">
            <v>LEGI</v>
          </cell>
          <cell r="C6804" t="str">
            <v xml:space="preserve">MATTEO    </v>
          </cell>
          <cell r="D6804" t="str">
            <v>RIPALTA ARPINA</v>
          </cell>
          <cell r="E6804" t="str">
            <v>M</v>
          </cell>
          <cell r="F6804">
            <v>33498</v>
          </cell>
          <cell r="G6804">
            <v>33.010958904109586</v>
          </cell>
          <cell r="H6804" t="str">
            <v>CREMA (CR)</v>
          </cell>
          <cell r="I6804" t="str">
            <v>Assessore</v>
          </cell>
        </row>
        <row r="6805">
          <cell r="A6805" t="str">
            <v>RIPALTA CREMASCA</v>
          </cell>
          <cell r="B6805" t="str">
            <v>BONAZZA</v>
          </cell>
          <cell r="C6805" t="str">
            <v xml:space="preserve">ARIES    </v>
          </cell>
          <cell r="D6805" t="str">
            <v>RIPALTA CREMASCA</v>
          </cell>
          <cell r="E6805" t="str">
            <v>M</v>
          </cell>
          <cell r="F6805">
            <v>26380</v>
          </cell>
          <cell r="G6805">
            <v>52.512328767123286</v>
          </cell>
          <cell r="H6805" t="str">
            <v>CREMA (CR)</v>
          </cell>
          <cell r="I6805" t="str">
            <v>Sindaco</v>
          </cell>
        </row>
        <row r="6806">
          <cell r="A6806" t="str">
            <v>RIPALTA CREMASCA</v>
          </cell>
          <cell r="B6806" t="str">
            <v>VAILATI</v>
          </cell>
          <cell r="C6806" t="str">
            <v xml:space="preserve">ROBERTO    </v>
          </cell>
          <cell r="D6806" t="str">
            <v>RIPALTA CREMASCA</v>
          </cell>
          <cell r="E6806" t="str">
            <v>M</v>
          </cell>
          <cell r="F6806">
            <v>31280</v>
          </cell>
          <cell r="G6806">
            <v>39.087671232876716</v>
          </cell>
          <cell r="H6806" t="str">
            <v>CREMA (CR)</v>
          </cell>
          <cell r="I6806" t="str">
            <v>Vicesindaco</v>
          </cell>
        </row>
        <row r="6807">
          <cell r="A6807" t="str">
            <v>RIPALTA CREMASCA</v>
          </cell>
          <cell r="B6807" t="str">
            <v>ASCHEDAMINI</v>
          </cell>
          <cell r="C6807" t="str">
            <v xml:space="preserve">MARIANNA    </v>
          </cell>
          <cell r="D6807" t="str">
            <v>RIPALTA CREMASCA</v>
          </cell>
          <cell r="E6807" t="str">
            <v>F</v>
          </cell>
          <cell r="F6807">
            <v>30485</v>
          </cell>
          <cell r="G6807">
            <v>41.265753424657532</v>
          </cell>
          <cell r="H6807" t="str">
            <v>CREMA (CR)</v>
          </cell>
          <cell r="I6807" t="str">
            <v>Assessore</v>
          </cell>
        </row>
        <row r="6808">
          <cell r="A6808" t="str">
            <v>RIPALTA CREMASCA</v>
          </cell>
          <cell r="B6808" t="str">
            <v>BARBIERI</v>
          </cell>
          <cell r="C6808" t="str">
            <v xml:space="preserve">CORRADO    </v>
          </cell>
          <cell r="D6808" t="str">
            <v>RIPALTA CREMASCA</v>
          </cell>
          <cell r="E6808" t="str">
            <v>M</v>
          </cell>
          <cell r="F6808">
            <v>24170</v>
          </cell>
          <cell r="G6808">
            <v>58.56712328767123</v>
          </cell>
          <cell r="H6808" t="str">
            <v>CREMA (CR)</v>
          </cell>
          <cell r="I6808" t="str">
            <v>Assessore</v>
          </cell>
        </row>
        <row r="6809">
          <cell r="A6809" t="str">
            <v>RIPALTA GUERINA</v>
          </cell>
          <cell r="B6809" t="str">
            <v>GUERINI</v>
          </cell>
          <cell r="C6809" t="str">
            <v xml:space="preserve">LUCA GIOVANNI   </v>
          </cell>
          <cell r="D6809" t="str">
            <v>RIPALTA GUERINA</v>
          </cell>
          <cell r="E6809" t="str">
            <v>M</v>
          </cell>
          <cell r="F6809">
            <v>25204</v>
          </cell>
          <cell r="G6809">
            <v>55.734246575342468</v>
          </cell>
          <cell r="H6809" t="str">
            <v>CREMA (CR)</v>
          </cell>
          <cell r="I6809" t="str">
            <v>Sindaco</v>
          </cell>
        </row>
        <row r="6810">
          <cell r="A6810" t="str">
            <v>RIPALTA GUERINA</v>
          </cell>
          <cell r="B6810" t="str">
            <v>DE</v>
          </cell>
          <cell r="C6810" t="str">
            <v xml:space="preserve">ANGELI ROBERTO   </v>
          </cell>
          <cell r="D6810" t="str">
            <v>RIPALTA GUERINA</v>
          </cell>
          <cell r="E6810" t="str">
            <v>M</v>
          </cell>
          <cell r="F6810">
            <v>26111</v>
          </cell>
          <cell r="G6810">
            <v>53.249315068493154</v>
          </cell>
          <cell r="H6810" t="str">
            <v>CREMA (CR)</v>
          </cell>
          <cell r="I6810" t="str">
            <v>Assessore</v>
          </cell>
        </row>
        <row r="6811">
          <cell r="A6811" t="str">
            <v>RIVAROLO DEL RE ED UNITI</v>
          </cell>
          <cell r="B6811" t="str">
            <v>ZANICHELLI</v>
          </cell>
          <cell r="C6811" t="str">
            <v xml:space="preserve">LUCA    </v>
          </cell>
          <cell r="D6811" t="str">
            <v>RIVAROLO DEL RE ED UNITI</v>
          </cell>
          <cell r="E6811" t="str">
            <v>M</v>
          </cell>
          <cell r="F6811">
            <v>27206</v>
          </cell>
          <cell r="G6811">
            <v>50.249315068493154</v>
          </cell>
          <cell r="H6811" t="str">
            <v>MILANO (MI)</v>
          </cell>
          <cell r="I6811" t="str">
            <v>Sindaco</v>
          </cell>
        </row>
        <row r="6812">
          <cell r="A6812" t="str">
            <v>RIVAROLO DEL RE ED UNITI</v>
          </cell>
          <cell r="B6812" t="str">
            <v>MALACHINI</v>
          </cell>
          <cell r="C6812" t="str">
            <v xml:space="preserve">BRUNA    </v>
          </cell>
          <cell r="D6812" t="str">
            <v>RIVAROLO DEL RE ED UNITI</v>
          </cell>
          <cell r="E6812" t="str">
            <v>F</v>
          </cell>
          <cell r="F6812">
            <v>28511</v>
          </cell>
          <cell r="G6812">
            <v>46.673972602739724</v>
          </cell>
          <cell r="H6812" t="str">
            <v>BOZZOLO (MN)</v>
          </cell>
          <cell r="I6812" t="str">
            <v>Assessore</v>
          </cell>
        </row>
        <row r="6813">
          <cell r="A6813" t="str">
            <v>RIVAROLO DEL RE ED UNITI</v>
          </cell>
          <cell r="B6813" t="str">
            <v>PATERNIERI</v>
          </cell>
          <cell r="C6813" t="str">
            <v xml:space="preserve">ROSALINDO    </v>
          </cell>
          <cell r="D6813" t="str">
            <v>RIVAROLO DEL RE ED UNITI</v>
          </cell>
          <cell r="E6813" t="str">
            <v>M</v>
          </cell>
          <cell r="F6813">
            <v>27550</v>
          </cell>
          <cell r="G6813">
            <v>49.30684931506849</v>
          </cell>
          <cell r="H6813" t="str">
            <v>MILANO (MI)</v>
          </cell>
          <cell r="I6813" t="str">
            <v>Assessore</v>
          </cell>
        </row>
        <row r="6814">
          <cell r="A6814" t="str">
            <v>RIVOLTA D'ADDA</v>
          </cell>
          <cell r="B6814" t="str">
            <v>SGROI</v>
          </cell>
          <cell r="C6814" t="str">
            <v xml:space="preserve">GIOVANNI    </v>
          </cell>
          <cell r="D6814" t="str">
            <v>RIVOLTA D'ADDA</v>
          </cell>
          <cell r="E6814" t="str">
            <v>M</v>
          </cell>
          <cell r="F6814">
            <v>20204</v>
          </cell>
          <cell r="G6814">
            <v>69.432876712328763</v>
          </cell>
          <cell r="H6814" t="str">
            <v>MESSINA (ME)</v>
          </cell>
          <cell r="I6814" t="str">
            <v>Sindaco</v>
          </cell>
        </row>
        <row r="6815">
          <cell r="A6815" t="str">
            <v>RIVOLTA D'ADDA</v>
          </cell>
          <cell r="B6815" t="str">
            <v>PATRINI</v>
          </cell>
          <cell r="C6815" t="str">
            <v xml:space="preserve">MARIANNA ELENA   </v>
          </cell>
          <cell r="D6815" t="str">
            <v>RIVOLTA D'ADDA</v>
          </cell>
          <cell r="E6815" t="str">
            <v>F</v>
          </cell>
          <cell r="F6815">
            <v>28576</v>
          </cell>
          <cell r="G6815">
            <v>46.495890410958907</v>
          </cell>
          <cell r="H6815" t="str">
            <v>MILANO (MI)</v>
          </cell>
          <cell r="I6815" t="str">
            <v>Vicesindaco</v>
          </cell>
        </row>
        <row r="6816">
          <cell r="A6816" t="str">
            <v>RIVOLTA D'ADDA</v>
          </cell>
          <cell r="B6816" t="str">
            <v>BAGNOLO</v>
          </cell>
          <cell r="C6816" t="str">
            <v xml:space="preserve">VALENTINA    </v>
          </cell>
          <cell r="D6816" t="str">
            <v>RIVOLTA D'ADDA</v>
          </cell>
          <cell r="E6816" t="str">
            <v>F</v>
          </cell>
          <cell r="F6816">
            <v>32670</v>
          </cell>
          <cell r="G6816">
            <v>35.279452054794518</v>
          </cell>
          <cell r="H6816" t="str">
            <v>LODI (MI)</v>
          </cell>
          <cell r="I6816" t="str">
            <v>Assessore</v>
          </cell>
        </row>
        <row r="6817">
          <cell r="A6817" t="str">
            <v>ROMANENGO</v>
          </cell>
          <cell r="B6817" t="str">
            <v>POLLA</v>
          </cell>
          <cell r="C6817" t="str">
            <v xml:space="preserve">ATTILIO    </v>
          </cell>
          <cell r="D6817" t="str">
            <v>ROMANENGO</v>
          </cell>
          <cell r="E6817" t="str">
            <v>M</v>
          </cell>
          <cell r="F6817">
            <v>19440</v>
          </cell>
          <cell r="G6817">
            <v>71.526027397260279</v>
          </cell>
          <cell r="H6817" t="str">
            <v>ROMANENGO (CR)</v>
          </cell>
          <cell r="I6817" t="str">
            <v>Sindaco</v>
          </cell>
        </row>
        <row r="6818">
          <cell r="A6818" t="str">
            <v>ROMANENGO</v>
          </cell>
          <cell r="B6818" t="str">
            <v>SCHIAVINI</v>
          </cell>
          <cell r="C6818" t="str">
            <v xml:space="preserve">ADA    </v>
          </cell>
          <cell r="D6818" t="str">
            <v>ROMANENGO</v>
          </cell>
          <cell r="E6818" t="str">
            <v>F</v>
          </cell>
          <cell r="F6818">
            <v>21594</v>
          </cell>
          <cell r="G6818">
            <v>65.62465753424658</v>
          </cell>
          <cell r="H6818" t="str">
            <v>CREMA (CR)</v>
          </cell>
          <cell r="I6818" t="str">
            <v>Vicesindaco</v>
          </cell>
        </row>
        <row r="6819">
          <cell r="A6819" t="str">
            <v>ROMANENGO</v>
          </cell>
          <cell r="B6819" t="str">
            <v>MEZZADRI</v>
          </cell>
          <cell r="C6819" t="str">
            <v xml:space="preserve">PIERPAOLO    </v>
          </cell>
          <cell r="D6819" t="str">
            <v>ROMANENGO</v>
          </cell>
          <cell r="E6819" t="str">
            <v>M</v>
          </cell>
          <cell r="F6819">
            <v>25968</v>
          </cell>
          <cell r="G6819">
            <v>53.641095890410959</v>
          </cell>
          <cell r="H6819" t="str">
            <v>SONCINO (CR)</v>
          </cell>
          <cell r="I6819" t="str">
            <v>Assessore</v>
          </cell>
        </row>
        <row r="6820">
          <cell r="A6820" t="str">
            <v>ROMANENGO</v>
          </cell>
          <cell r="B6820" t="str">
            <v>ONETA</v>
          </cell>
          <cell r="C6820" t="str">
            <v xml:space="preserve">FEDERICO    </v>
          </cell>
          <cell r="D6820" t="str">
            <v>ROMANENGO</v>
          </cell>
          <cell r="E6820" t="str">
            <v>M</v>
          </cell>
          <cell r="F6820">
            <v>34184</v>
          </cell>
          <cell r="G6820">
            <v>31.13150684931507</v>
          </cell>
          <cell r="H6820" t="str">
            <v>ORZINUOVI (BS)</v>
          </cell>
          <cell r="I6820" t="str">
            <v>Assessore</v>
          </cell>
        </row>
        <row r="6821">
          <cell r="A6821" t="str">
            <v>SALVIROLA</v>
          </cell>
          <cell r="B6821" t="str">
            <v>MARANI</v>
          </cell>
          <cell r="C6821" t="str">
            <v xml:space="preserve">NICOLA    </v>
          </cell>
          <cell r="D6821" t="str">
            <v>SALVIROLA</v>
          </cell>
          <cell r="E6821" t="str">
            <v>M</v>
          </cell>
          <cell r="F6821">
            <v>26916</v>
          </cell>
          <cell r="G6821">
            <v>51.043835616438358</v>
          </cell>
          <cell r="H6821" t="str">
            <v>CREMA (CR)</v>
          </cell>
          <cell r="I6821" t="str">
            <v>Sindaco</v>
          </cell>
        </row>
        <row r="6822">
          <cell r="A6822" t="str">
            <v>SALVIROLA</v>
          </cell>
          <cell r="B6822" t="str">
            <v>PARMIGIANI</v>
          </cell>
          <cell r="C6822" t="str">
            <v xml:space="preserve">MARIKA    </v>
          </cell>
          <cell r="D6822" t="str">
            <v>SALVIROLA</v>
          </cell>
          <cell r="E6822" t="str">
            <v>F</v>
          </cell>
          <cell r="F6822">
            <v>35177</v>
          </cell>
          <cell r="G6822">
            <v>28.410958904109588</v>
          </cell>
          <cell r="H6822" t="str">
            <v>CREMA (CR)</v>
          </cell>
          <cell r="I6822" t="str">
            <v>Vicesindaco</v>
          </cell>
        </row>
        <row r="6823">
          <cell r="A6823" t="str">
            <v>SALVIROLA</v>
          </cell>
          <cell r="B6823" t="str">
            <v>COTI</v>
          </cell>
          <cell r="C6823" t="str">
            <v xml:space="preserve">ZELATI CORRADO PIETRO  </v>
          </cell>
          <cell r="D6823" t="str">
            <v>SALVIROLA</v>
          </cell>
          <cell r="E6823" t="str">
            <v>M</v>
          </cell>
          <cell r="F6823">
            <v>23955</v>
          </cell>
          <cell r="G6823">
            <v>59.156164383561645</v>
          </cell>
          <cell r="H6823" t="str">
            <v>CREMA (CR)</v>
          </cell>
          <cell r="I6823" t="str">
            <v>Assessore</v>
          </cell>
        </row>
        <row r="6824">
          <cell r="A6824" t="str">
            <v>SAN BASSANO</v>
          </cell>
          <cell r="B6824" t="str">
            <v>PAPA</v>
          </cell>
          <cell r="C6824" t="str">
            <v xml:space="preserve">GIUSEPPE    </v>
          </cell>
          <cell r="D6824" t="str">
            <v>SAN BASSANO</v>
          </cell>
          <cell r="E6824" t="str">
            <v>M</v>
          </cell>
          <cell r="F6824">
            <v>23048</v>
          </cell>
          <cell r="G6824">
            <v>61.641095890410959</v>
          </cell>
          <cell r="H6824" t="str">
            <v>SORESINA (CR)</v>
          </cell>
          <cell r="I6824" t="str">
            <v>Sindaco</v>
          </cell>
        </row>
        <row r="6825">
          <cell r="A6825" t="str">
            <v>SAN BASSANO</v>
          </cell>
          <cell r="B6825" t="str">
            <v>BIGNAMI</v>
          </cell>
          <cell r="C6825" t="str">
            <v xml:space="preserve">LAURA    </v>
          </cell>
          <cell r="D6825" t="str">
            <v>SAN BASSANO</v>
          </cell>
          <cell r="E6825" t="str">
            <v>F</v>
          </cell>
          <cell r="F6825">
            <v>29790</v>
          </cell>
          <cell r="G6825">
            <v>43.169863013698631</v>
          </cell>
          <cell r="H6825" t="str">
            <v>CREMONA (CR)</v>
          </cell>
          <cell r="I6825" t="str">
            <v>Vicesindaco</v>
          </cell>
        </row>
        <row r="6826">
          <cell r="A6826" t="str">
            <v>SAN BASSANO</v>
          </cell>
          <cell r="B6826" t="str">
            <v>CATTANEO</v>
          </cell>
          <cell r="C6826" t="str">
            <v xml:space="preserve">EMANUELA    </v>
          </cell>
          <cell r="D6826" t="str">
            <v>SAN BASSANO</v>
          </cell>
          <cell r="E6826" t="str">
            <v>F</v>
          </cell>
          <cell r="F6826">
            <v>28314</v>
          </cell>
          <cell r="G6826">
            <v>47.213698630136989</v>
          </cell>
          <cell r="H6826" t="str">
            <v>CREMONA (CR)</v>
          </cell>
          <cell r="I6826" t="str">
            <v>Assessore</v>
          </cell>
        </row>
        <row r="6827">
          <cell r="A6827" t="str">
            <v>SAN DANIELE PO</v>
          </cell>
          <cell r="B6827" t="str">
            <v>PERSICO</v>
          </cell>
          <cell r="C6827" t="str">
            <v xml:space="preserve">DAVIDE    </v>
          </cell>
          <cell r="D6827" t="str">
            <v>SAN DANIELE PO</v>
          </cell>
          <cell r="E6827" t="str">
            <v>M</v>
          </cell>
          <cell r="F6827">
            <v>27026</v>
          </cell>
          <cell r="G6827">
            <v>50.742465753424661</v>
          </cell>
          <cell r="H6827" t="str">
            <v>CREMONA (CR)</v>
          </cell>
          <cell r="I6827" t="str">
            <v>Sindaco</v>
          </cell>
        </row>
        <row r="6828">
          <cell r="A6828" t="str">
            <v>SAN DANIELE PO</v>
          </cell>
          <cell r="B6828" t="str">
            <v>GUERRESCHI</v>
          </cell>
          <cell r="C6828" t="str">
            <v xml:space="preserve">FRANCESCA    </v>
          </cell>
          <cell r="D6828" t="str">
            <v>SAN DANIELE PO</v>
          </cell>
          <cell r="E6828" t="str">
            <v>F</v>
          </cell>
          <cell r="F6828">
            <v>32758</v>
          </cell>
          <cell r="G6828">
            <v>35.038356164383565</v>
          </cell>
          <cell r="H6828" t="str">
            <v>CREMONA (CR)</v>
          </cell>
          <cell r="I6828" t="str">
            <v>Vicesindaco</v>
          </cell>
        </row>
        <row r="6829">
          <cell r="A6829" t="str">
            <v>SAN DANIELE PO</v>
          </cell>
          <cell r="B6829" t="str">
            <v>GAMBAROTTI</v>
          </cell>
          <cell r="C6829" t="str">
            <v xml:space="preserve">VITTORINA    </v>
          </cell>
          <cell r="D6829" t="str">
            <v>SAN DANIELE PO</v>
          </cell>
          <cell r="E6829" t="str">
            <v>F</v>
          </cell>
          <cell r="F6829">
            <v>20359</v>
          </cell>
          <cell r="G6829">
            <v>69.008219178082186</v>
          </cell>
          <cell r="H6829" t="str">
            <v>DEROVERE (CR)</v>
          </cell>
          <cell r="I6829" t="str">
            <v>Assessore</v>
          </cell>
        </row>
        <row r="6830">
          <cell r="A6830" t="str">
            <v>SAN GIOVANNI IN CROCE</v>
          </cell>
          <cell r="B6830" t="str">
            <v>ASINARI</v>
          </cell>
          <cell r="C6830" t="str">
            <v xml:space="preserve">PIERGUIDO    </v>
          </cell>
          <cell r="D6830" t="str">
            <v>SAN GIOVANNI IN CROCE</v>
          </cell>
          <cell r="E6830" t="str">
            <v>M</v>
          </cell>
          <cell r="F6830">
            <v>24921</v>
          </cell>
          <cell r="G6830">
            <v>56.509589041095893</v>
          </cell>
          <cell r="H6830" t="str">
            <v>CREMONA (CR)</v>
          </cell>
          <cell r="I6830" t="str">
            <v>Sindaco</v>
          </cell>
        </row>
        <row r="6831">
          <cell r="A6831" t="str">
            <v>SAN GIOVANNI IN CROCE</v>
          </cell>
          <cell r="B6831" t="str">
            <v>GALLI</v>
          </cell>
          <cell r="C6831" t="str">
            <v xml:space="preserve">FABRIZIO    </v>
          </cell>
          <cell r="D6831" t="str">
            <v>SAN GIOVANNI IN CROCE</v>
          </cell>
          <cell r="E6831" t="str">
            <v>M</v>
          </cell>
          <cell r="F6831">
            <v>26257</v>
          </cell>
          <cell r="G6831">
            <v>52.849315068493148</v>
          </cell>
          <cell r="H6831" t="str">
            <v>CREMONA (CR)</v>
          </cell>
          <cell r="I6831" t="str">
            <v>Assessore</v>
          </cell>
        </row>
        <row r="6832">
          <cell r="A6832" t="str">
            <v>SAN GIOVANNI IN CROCE</v>
          </cell>
          <cell r="B6832" t="str">
            <v>MAGLIA</v>
          </cell>
          <cell r="C6832" t="str">
            <v xml:space="preserve">ERICA    </v>
          </cell>
          <cell r="D6832" t="str">
            <v>SAN GIOVANNI IN CROCE</v>
          </cell>
          <cell r="E6832" t="str">
            <v>F</v>
          </cell>
          <cell r="F6832">
            <v>30661</v>
          </cell>
          <cell r="G6832">
            <v>40.783561643835618</v>
          </cell>
          <cell r="H6832" t="str">
            <v>CASALMAGGIORE (CR)</v>
          </cell>
          <cell r="I6832" t="str">
            <v>Assessore</v>
          </cell>
        </row>
        <row r="6833">
          <cell r="A6833" t="str">
            <v>SAN MARTINO DEL LAGO</v>
          </cell>
          <cell r="B6833" t="str">
            <v>MAGLIA</v>
          </cell>
          <cell r="C6833" t="str">
            <v xml:space="preserve">DINO    </v>
          </cell>
          <cell r="D6833" t="str">
            <v>SAN MARTINO DEL LAGO</v>
          </cell>
          <cell r="E6833" t="str">
            <v>M</v>
          </cell>
          <cell r="F6833">
            <v>22044</v>
          </cell>
          <cell r="G6833">
            <v>64.391780821917806</v>
          </cell>
          <cell r="H6833" t="str">
            <v>CREMONA (CR)</v>
          </cell>
          <cell r="I6833" t="str">
            <v>Sindaco</v>
          </cell>
        </row>
        <row r="6834">
          <cell r="A6834" t="str">
            <v>SAN MARTINO DEL LAGO</v>
          </cell>
          <cell r="B6834" t="str">
            <v>CERETTI</v>
          </cell>
          <cell r="C6834" t="str">
            <v xml:space="preserve">NAZZARENO    </v>
          </cell>
          <cell r="D6834" t="str">
            <v>SAN MARTINO DEL LAGO</v>
          </cell>
          <cell r="E6834" t="str">
            <v>M</v>
          </cell>
          <cell r="F6834">
            <v>19781</v>
          </cell>
          <cell r="G6834">
            <v>70.591780821917808</v>
          </cell>
          <cell r="H6834" t="str">
            <v>SAN GIOVANNI IN CROCE (CR)</v>
          </cell>
          <cell r="I6834" t="str">
            <v>Vicesindaco</v>
          </cell>
        </row>
        <row r="6835">
          <cell r="A6835" t="str">
            <v>SAN MARTINO DEL LAGO</v>
          </cell>
          <cell r="B6835" t="str">
            <v>SCAGLIONI</v>
          </cell>
          <cell r="C6835" t="str">
            <v xml:space="preserve">DONATELLA    </v>
          </cell>
          <cell r="D6835" t="str">
            <v>SAN MARTINO DEL LAGO</v>
          </cell>
          <cell r="E6835" t="str">
            <v>F</v>
          </cell>
          <cell r="F6835">
            <v>23543</v>
          </cell>
          <cell r="G6835">
            <v>60.284931506849318</v>
          </cell>
          <cell r="H6835" t="str">
            <v>CREMONA (CR)</v>
          </cell>
          <cell r="I6835" t="str">
            <v>Assessore</v>
          </cell>
        </row>
        <row r="6836">
          <cell r="A6836" t="str">
            <v>SCANDOLARA RAVARA</v>
          </cell>
          <cell r="B6836" t="str">
            <v>OLIVA</v>
          </cell>
          <cell r="C6836" t="str">
            <v xml:space="preserve">ENNIO ROBERTO   </v>
          </cell>
          <cell r="D6836" t="str">
            <v>SCANDOLARA RAVARA</v>
          </cell>
          <cell r="E6836" t="str">
            <v>M</v>
          </cell>
          <cell r="F6836">
            <v>19743</v>
          </cell>
          <cell r="G6836">
            <v>70.69589041095891</v>
          </cell>
          <cell r="H6836" t="str">
            <v>SAN MARTINO DEL LAGO (CR)</v>
          </cell>
          <cell r="I6836" t="str">
            <v>Sindaco</v>
          </cell>
        </row>
        <row r="6837">
          <cell r="A6837" t="str">
            <v>SCANDOLARA RAVARA</v>
          </cell>
          <cell r="B6837" t="str">
            <v>ZAPPONI</v>
          </cell>
          <cell r="C6837" t="str">
            <v xml:space="preserve">RICCARDO    </v>
          </cell>
          <cell r="D6837" t="str">
            <v>SCANDOLARA RAVARA</v>
          </cell>
          <cell r="E6837" t="str">
            <v>M</v>
          </cell>
          <cell r="F6837">
            <v>26778</v>
          </cell>
          <cell r="G6837">
            <v>51.421917808219177</v>
          </cell>
          <cell r="H6837" t="str">
            <v>CREMONA (CR)</v>
          </cell>
          <cell r="I6837" t="str">
            <v>Vicesindaco</v>
          </cell>
        </row>
        <row r="6838">
          <cell r="A6838" t="str">
            <v>SCANDOLARA RAVARA</v>
          </cell>
          <cell r="B6838" t="str">
            <v>BELLINGERI</v>
          </cell>
          <cell r="C6838" t="str">
            <v xml:space="preserve">LIA    </v>
          </cell>
          <cell r="D6838" t="str">
            <v>SCANDOLARA RAVARA</v>
          </cell>
          <cell r="E6838" t="str">
            <v>F</v>
          </cell>
          <cell r="F6838">
            <v>23187</v>
          </cell>
          <cell r="G6838">
            <v>61.260273972602739</v>
          </cell>
          <cell r="H6838" t="str">
            <v>CREMONA (CR)</v>
          </cell>
          <cell r="I6838" t="str">
            <v>Assessore</v>
          </cell>
        </row>
        <row r="6839">
          <cell r="A6839" t="str">
            <v>SCANDOLARA RIPA D'OGLIO</v>
          </cell>
          <cell r="B6839" t="str">
            <v>ZANINI</v>
          </cell>
          <cell r="C6839" t="str">
            <v xml:space="preserve">ANGIOLINO    </v>
          </cell>
          <cell r="D6839" t="str">
            <v>SCANDOLARA RIPA D'OGLIO</v>
          </cell>
          <cell r="E6839" t="str">
            <v>M</v>
          </cell>
          <cell r="F6839">
            <v>18125</v>
          </cell>
          <cell r="G6839">
            <v>75.128767123287673</v>
          </cell>
          <cell r="H6839" t="str">
            <v>SENIGA (BS)</v>
          </cell>
          <cell r="I6839" t="str">
            <v>Sindaco</v>
          </cell>
        </row>
        <row r="6840">
          <cell r="A6840" t="str">
            <v>SCANDOLARA RIPA D'OGLIO</v>
          </cell>
          <cell r="B6840" t="str">
            <v>FEDERICI</v>
          </cell>
          <cell r="C6840" t="str">
            <v xml:space="preserve">MATTIA    </v>
          </cell>
          <cell r="D6840" t="str">
            <v>SCANDOLARA RIPA D'OGLIO</v>
          </cell>
          <cell r="E6840" t="str">
            <v>M</v>
          </cell>
          <cell r="F6840">
            <v>32048</v>
          </cell>
          <cell r="G6840">
            <v>36.983561643835614</v>
          </cell>
          <cell r="H6840" t="str">
            <v>CREMONA (CR)</v>
          </cell>
          <cell r="I6840" t="str">
            <v>Assessore</v>
          </cell>
        </row>
        <row r="6841">
          <cell r="A6841" t="str">
            <v>SCANDOLARA RIPA D'OGLIO</v>
          </cell>
          <cell r="B6841" t="str">
            <v>PEDRACINI</v>
          </cell>
          <cell r="C6841" t="str">
            <v xml:space="preserve">PAOLINA    </v>
          </cell>
          <cell r="D6841" t="str">
            <v>SCANDOLARA RIPA D'OGLIO</v>
          </cell>
          <cell r="E6841" t="str">
            <v>F</v>
          </cell>
          <cell r="F6841">
            <v>18924</v>
          </cell>
          <cell r="G6841">
            <v>72.939726027397256</v>
          </cell>
          <cell r="H6841" t="str">
            <v>SENIGA (BS)</v>
          </cell>
          <cell r="I6841" t="str">
            <v>Assessore</v>
          </cell>
        </row>
        <row r="6842">
          <cell r="A6842" t="str">
            <v>SERGNANO</v>
          </cell>
          <cell r="B6842" t="str">
            <v>SCARPELLI</v>
          </cell>
          <cell r="C6842" t="str">
            <v xml:space="preserve">ANGELO    </v>
          </cell>
          <cell r="D6842" t="str">
            <v>SERGNANO</v>
          </cell>
          <cell r="E6842" t="str">
            <v>M</v>
          </cell>
          <cell r="F6842">
            <v>17840</v>
          </cell>
          <cell r="G6842">
            <v>75.909589041095884</v>
          </cell>
          <cell r="H6842" t="str">
            <v>SERGNANO (CR)</v>
          </cell>
          <cell r="I6842" t="str">
            <v>Sindaco</v>
          </cell>
        </row>
        <row r="6843">
          <cell r="A6843" t="str">
            <v>SERGNANO</v>
          </cell>
          <cell r="B6843" t="str">
            <v>SCARPELLI</v>
          </cell>
          <cell r="C6843" t="str">
            <v xml:space="preserve">PASQUALE    </v>
          </cell>
          <cell r="D6843" t="str">
            <v>SERGNANO</v>
          </cell>
          <cell r="E6843" t="str">
            <v>M</v>
          </cell>
          <cell r="F6843">
            <v>18384</v>
          </cell>
          <cell r="G6843">
            <v>74.419178082191777</v>
          </cell>
          <cell r="H6843" t="str">
            <v>SERGNANO (CR)</v>
          </cell>
          <cell r="I6843" t="str">
            <v>Vicesindaco</v>
          </cell>
        </row>
        <row r="6844">
          <cell r="A6844" t="str">
            <v>SERGNANO</v>
          </cell>
          <cell r="B6844" t="str">
            <v>BASCO</v>
          </cell>
          <cell r="C6844" t="str">
            <v xml:space="preserve">PAOLA    </v>
          </cell>
          <cell r="D6844" t="str">
            <v>SERGNANO</v>
          </cell>
          <cell r="E6844" t="str">
            <v>F</v>
          </cell>
          <cell r="F6844">
            <v>27346</v>
          </cell>
          <cell r="G6844">
            <v>49.865753424657534</v>
          </cell>
          <cell r="H6844" t="str">
            <v>VILLA DI BRIANO (CE)</v>
          </cell>
          <cell r="I6844" t="str">
            <v>Assessore</v>
          </cell>
        </row>
        <row r="6845">
          <cell r="A6845" t="str">
            <v>SERGNANO</v>
          </cell>
          <cell r="B6845" t="str">
            <v>VITTONI</v>
          </cell>
          <cell r="C6845" t="str">
            <v xml:space="preserve">GIUSEPPE    </v>
          </cell>
          <cell r="D6845" t="str">
            <v>SERGNANO</v>
          </cell>
          <cell r="E6845" t="str">
            <v>M</v>
          </cell>
          <cell r="F6845">
            <v>23646</v>
          </cell>
          <cell r="G6845">
            <v>60.0027397260274</v>
          </cell>
          <cell r="H6845" t="str">
            <v>SERGNANO (CR)</v>
          </cell>
          <cell r="I6845" t="str">
            <v>Assessore</v>
          </cell>
        </row>
        <row r="6846">
          <cell r="A6846" t="str">
            <v>SESTO ED UNITI</v>
          </cell>
          <cell r="B6846" t="str">
            <v>VEZZINI</v>
          </cell>
          <cell r="C6846" t="str">
            <v xml:space="preserve">CARLO ANGELO   </v>
          </cell>
          <cell r="D6846" t="str">
            <v>SESTO ED UNITI</v>
          </cell>
          <cell r="E6846" t="str">
            <v>M</v>
          </cell>
          <cell r="F6846">
            <v>27973</v>
          </cell>
          <cell r="G6846">
            <v>48.147945205479452</v>
          </cell>
          <cell r="H6846" t="str">
            <v>CREMONA (CR)</v>
          </cell>
          <cell r="I6846" t="str">
            <v>Sindaco</v>
          </cell>
        </row>
        <row r="6847">
          <cell r="A6847" t="str">
            <v>SESTO ED UNITI</v>
          </cell>
          <cell r="B6847" t="str">
            <v>GELUMBAUSKAITE</v>
          </cell>
          <cell r="C6847" t="str">
            <v xml:space="preserve">JURGITA    </v>
          </cell>
          <cell r="D6847" t="str">
            <v>SESTO ED UNITI</v>
          </cell>
          <cell r="E6847" t="str">
            <v>F</v>
          </cell>
          <cell r="F6847">
            <v>27742</v>
          </cell>
          <cell r="G6847">
            <v>48.780821917808218</v>
          </cell>
          <cell r="H6847" t="str">
            <v>LITUANIA</v>
          </cell>
          <cell r="I6847" t="str">
            <v>Assessore</v>
          </cell>
        </row>
        <row r="6848">
          <cell r="A6848" t="str">
            <v>SESTO ED UNITI</v>
          </cell>
          <cell r="B6848" t="str">
            <v>MARTINELLI</v>
          </cell>
          <cell r="C6848" t="str">
            <v xml:space="preserve">ROBERTO    </v>
          </cell>
          <cell r="D6848" t="str">
            <v>SESTO ED UNITI</v>
          </cell>
          <cell r="E6848" t="str">
            <v>M</v>
          </cell>
          <cell r="F6848">
            <v>19251</v>
          </cell>
          <cell r="G6848">
            <v>72.043835616438358</v>
          </cell>
          <cell r="H6848" t="str">
            <v>MILANO (MI)</v>
          </cell>
          <cell r="I6848" t="str">
            <v>Assessore</v>
          </cell>
        </row>
        <row r="6849">
          <cell r="A6849" t="str">
            <v>SESTO ED UNITI</v>
          </cell>
          <cell r="B6849" t="str">
            <v>SANTINI</v>
          </cell>
          <cell r="C6849" t="str">
            <v xml:space="preserve">BARBARA    </v>
          </cell>
          <cell r="D6849" t="str">
            <v>SESTO ED UNITI</v>
          </cell>
          <cell r="E6849" t="str">
            <v>F</v>
          </cell>
          <cell r="F6849">
            <v>24761</v>
          </cell>
          <cell r="G6849">
            <v>56.947945205479449</v>
          </cell>
          <cell r="H6849" t="str">
            <v>CREMONA (CR)</v>
          </cell>
          <cell r="I6849" t="str">
            <v>Assessore</v>
          </cell>
        </row>
        <row r="6850">
          <cell r="A6850" t="str">
            <v>SESTO ED UNITI</v>
          </cell>
          <cell r="B6850" t="str">
            <v>SCHETTINO</v>
          </cell>
          <cell r="C6850" t="str">
            <v xml:space="preserve">SABATINO MICHAEL   </v>
          </cell>
          <cell r="D6850" t="str">
            <v>SESTO ED UNITI</v>
          </cell>
          <cell r="E6850" t="str">
            <v>M</v>
          </cell>
          <cell r="F6850">
            <v>29493</v>
          </cell>
          <cell r="G6850">
            <v>43.983561643835614</v>
          </cell>
          <cell r="H6850" t="str">
            <v>CANADA</v>
          </cell>
          <cell r="I6850" t="str">
            <v>Assessore</v>
          </cell>
        </row>
        <row r="6851">
          <cell r="A6851" t="str">
            <v>SOLAROLO RAINERIO</v>
          </cell>
          <cell r="B6851" t="str">
            <v>CERESINI</v>
          </cell>
          <cell r="C6851" t="str">
            <v xml:space="preserve">VITTORIO    </v>
          </cell>
          <cell r="D6851" t="str">
            <v>SOLAROLO RAINERIO</v>
          </cell>
          <cell r="E6851" t="str">
            <v>M</v>
          </cell>
          <cell r="F6851">
            <v>24142</v>
          </cell>
          <cell r="G6851">
            <v>58.643835616438359</v>
          </cell>
          <cell r="H6851" t="str">
            <v>SAN GIOVANNI IN CROCE (CR)</v>
          </cell>
          <cell r="I6851" t="str">
            <v>Sindaco</v>
          </cell>
        </row>
        <row r="6852">
          <cell r="A6852" t="str">
            <v>SOLAROLO RAINERIO</v>
          </cell>
          <cell r="B6852" t="str">
            <v>PINI</v>
          </cell>
          <cell r="C6852" t="str">
            <v xml:space="preserve">GERMANO    </v>
          </cell>
          <cell r="D6852" t="str">
            <v>SOLAROLO RAINERIO</v>
          </cell>
          <cell r="E6852" t="str">
            <v>M</v>
          </cell>
          <cell r="F6852">
            <v>24827</v>
          </cell>
          <cell r="G6852">
            <v>56.767123287671232</v>
          </cell>
          <cell r="H6852" t="str">
            <v>CASALMAGGIORE (CR)</v>
          </cell>
          <cell r="I6852" t="str">
            <v>Vicesindaco</v>
          </cell>
        </row>
        <row r="6853">
          <cell r="A6853" t="str">
            <v>SOLAROLO RAINERIO</v>
          </cell>
          <cell r="B6853" t="str">
            <v>SOZZI</v>
          </cell>
          <cell r="C6853" t="str">
            <v xml:space="preserve">PAOLA    </v>
          </cell>
          <cell r="D6853" t="str">
            <v>SOLAROLO RAINERIO</v>
          </cell>
          <cell r="E6853" t="str">
            <v>F</v>
          </cell>
          <cell r="F6853">
            <v>24998</v>
          </cell>
          <cell r="G6853">
            <v>56.298630136986304</v>
          </cell>
          <cell r="H6853" t="str">
            <v>CREMONA (CR)</v>
          </cell>
          <cell r="I6853" t="str">
            <v>Assessore</v>
          </cell>
        </row>
        <row r="6854">
          <cell r="A6854" t="str">
            <v>SONCINO</v>
          </cell>
          <cell r="B6854" t="str">
            <v>GALLINA</v>
          </cell>
          <cell r="C6854" t="str">
            <v xml:space="preserve">GABRIELE    </v>
          </cell>
          <cell r="D6854" t="str">
            <v>SONCINO</v>
          </cell>
          <cell r="E6854" t="str">
            <v>M</v>
          </cell>
          <cell r="F6854">
            <v>26152</v>
          </cell>
          <cell r="G6854">
            <v>53.136986301369866</v>
          </cell>
          <cell r="H6854" t="str">
            <v>SONCINO (CR)</v>
          </cell>
          <cell r="I6854" t="str">
            <v>Sindaco</v>
          </cell>
        </row>
        <row r="6855">
          <cell r="A6855" t="str">
            <v>SONCINO</v>
          </cell>
          <cell r="B6855" t="str">
            <v>AMBROGI</v>
          </cell>
          <cell r="C6855" t="str">
            <v xml:space="preserve">ELVIRA    </v>
          </cell>
          <cell r="D6855" t="str">
            <v>SONCINO</v>
          </cell>
          <cell r="E6855" t="str">
            <v>F</v>
          </cell>
          <cell r="F6855">
            <v>27513</v>
          </cell>
          <cell r="G6855">
            <v>49.408219178082192</v>
          </cell>
          <cell r="H6855" t="str">
            <v>CREMA (CR)</v>
          </cell>
          <cell r="I6855" t="str">
            <v>Assessore</v>
          </cell>
        </row>
        <row r="6856">
          <cell r="A6856" t="str">
            <v>SONCINO</v>
          </cell>
          <cell r="B6856" t="str">
            <v>FABEMOLI</v>
          </cell>
          <cell r="C6856" t="str">
            <v xml:space="preserve">FABIO    </v>
          </cell>
          <cell r="D6856" t="str">
            <v>SONCINO</v>
          </cell>
          <cell r="E6856" t="str">
            <v>M</v>
          </cell>
          <cell r="F6856">
            <v>29782</v>
          </cell>
          <cell r="G6856">
            <v>43.19178082191781</v>
          </cell>
          <cell r="H6856" t="str">
            <v>ORZINUOVI (BS)</v>
          </cell>
          <cell r="I6856" t="str">
            <v>Assessore</v>
          </cell>
        </row>
        <row r="6857">
          <cell r="A6857" t="str">
            <v>SONCINO</v>
          </cell>
          <cell r="B6857" t="str">
            <v>GANDIOLI</v>
          </cell>
          <cell r="C6857" t="str">
            <v xml:space="preserve">ROBERTO    </v>
          </cell>
          <cell r="D6857" t="str">
            <v>SONCINO</v>
          </cell>
          <cell r="E6857" t="str">
            <v>M</v>
          </cell>
          <cell r="F6857">
            <v>20353</v>
          </cell>
          <cell r="G6857">
            <v>69.024657534246572</v>
          </cell>
          <cell r="H6857" t="str">
            <v>SONCINO (CR)</v>
          </cell>
          <cell r="I6857" t="str">
            <v>Assessore</v>
          </cell>
        </row>
        <row r="6858">
          <cell r="A6858" t="str">
            <v>SONCINO</v>
          </cell>
          <cell r="B6858" t="str">
            <v>ROSSI</v>
          </cell>
          <cell r="C6858" t="str">
            <v xml:space="preserve">CHIARA    </v>
          </cell>
          <cell r="D6858" t="str">
            <v>SONCINO</v>
          </cell>
          <cell r="E6858" t="str">
            <v>F</v>
          </cell>
          <cell r="F6858">
            <v>24950</v>
          </cell>
          <cell r="G6858">
            <v>56.43013698630137</v>
          </cell>
          <cell r="H6858" t="str">
            <v>SONCINO (CR)</v>
          </cell>
          <cell r="I6858" t="str">
            <v>Assessore</v>
          </cell>
        </row>
        <row r="6859">
          <cell r="A6859" t="str">
            <v>SORESINA</v>
          </cell>
          <cell r="B6859" t="str">
            <v>VAIRANI</v>
          </cell>
          <cell r="C6859" t="str">
            <v xml:space="preserve">DIEGO    </v>
          </cell>
          <cell r="D6859" t="str">
            <v>SORESINA</v>
          </cell>
          <cell r="E6859" t="str">
            <v>M</v>
          </cell>
          <cell r="F6859">
            <v>28301</v>
          </cell>
          <cell r="G6859">
            <v>47.249315068493154</v>
          </cell>
          <cell r="H6859" t="str">
            <v>SORESINA (CR)</v>
          </cell>
          <cell r="I6859" t="str">
            <v>Sindaco</v>
          </cell>
        </row>
        <row r="6860">
          <cell r="A6860" t="str">
            <v>SORESINA</v>
          </cell>
          <cell r="B6860" t="str">
            <v>BERTELLI</v>
          </cell>
          <cell r="C6860" t="str">
            <v xml:space="preserve">ANNA ROSA   </v>
          </cell>
          <cell r="D6860" t="str">
            <v>SORESINA</v>
          </cell>
          <cell r="E6860" t="str">
            <v>F</v>
          </cell>
          <cell r="F6860">
            <v>19877</v>
          </cell>
          <cell r="G6860">
            <v>70.328767123287676</v>
          </cell>
          <cell r="H6860" t="str">
            <v>SORESINA (CR)</v>
          </cell>
          <cell r="I6860" t="str">
            <v>Vicesindaco</v>
          </cell>
        </row>
        <row r="6861">
          <cell r="A6861" t="str">
            <v>SORESINA</v>
          </cell>
          <cell r="B6861" t="str">
            <v>GALBIGNANI</v>
          </cell>
          <cell r="C6861" t="str">
            <v xml:space="preserve">LAURA    </v>
          </cell>
          <cell r="D6861" t="str">
            <v>SORESINA</v>
          </cell>
          <cell r="E6861" t="str">
            <v>F</v>
          </cell>
          <cell r="F6861">
            <v>27820</v>
          </cell>
          <cell r="G6861">
            <v>48.56712328767123</v>
          </cell>
          <cell r="H6861" t="str">
            <v>ORZINUOVI (BS)</v>
          </cell>
          <cell r="I6861" t="str">
            <v>Assessore</v>
          </cell>
        </row>
        <row r="6862">
          <cell r="A6862" t="str">
            <v>SORESINA</v>
          </cell>
          <cell r="B6862" t="str">
            <v>ZANISI</v>
          </cell>
          <cell r="C6862" t="str">
            <v xml:space="preserve">ALESSANDRO GIOVANNI   </v>
          </cell>
          <cell r="D6862" t="str">
            <v>SORESINA</v>
          </cell>
          <cell r="E6862" t="str">
            <v>M</v>
          </cell>
          <cell r="F6862">
            <v>27573</v>
          </cell>
          <cell r="G6862">
            <v>49.243835616438353</v>
          </cell>
          <cell r="H6862" t="str">
            <v>SORESINA (CR)</v>
          </cell>
          <cell r="I6862" t="str">
            <v>Assessore</v>
          </cell>
        </row>
        <row r="6863">
          <cell r="A6863" t="str">
            <v>SOSPIRO</v>
          </cell>
          <cell r="B6863" t="str">
            <v>GHISOLFI</v>
          </cell>
          <cell r="C6863" t="str">
            <v xml:space="preserve">FAUSTO    </v>
          </cell>
          <cell r="D6863" t="str">
            <v>SOSPIRO</v>
          </cell>
          <cell r="E6863" t="str">
            <v>M</v>
          </cell>
          <cell r="F6863">
            <v>20033</v>
          </cell>
          <cell r="G6863">
            <v>69.901369863013699</v>
          </cell>
          <cell r="H6863" t="str">
            <v>SOSPIRO (CR)</v>
          </cell>
          <cell r="I6863" t="str">
            <v>Sindaco</v>
          </cell>
        </row>
        <row r="6864">
          <cell r="A6864" t="str">
            <v>SOSPIRO</v>
          </cell>
          <cell r="B6864" t="str">
            <v>DEMICHELI</v>
          </cell>
          <cell r="C6864" t="str">
            <v xml:space="preserve">MAURO    </v>
          </cell>
          <cell r="D6864" t="str">
            <v>SOSPIRO</v>
          </cell>
          <cell r="E6864" t="str">
            <v>M</v>
          </cell>
          <cell r="F6864">
            <v>29449</v>
          </cell>
          <cell r="G6864">
            <v>44.104109589041094</v>
          </cell>
          <cell r="H6864" t="str">
            <v>CREMONA (CR)</v>
          </cell>
          <cell r="I6864" t="str">
            <v>Vicesindaco</v>
          </cell>
        </row>
        <row r="6865">
          <cell r="A6865" t="str">
            <v>SOSPIRO</v>
          </cell>
          <cell r="B6865" t="str">
            <v>BARONIO</v>
          </cell>
          <cell r="C6865" t="str">
            <v xml:space="preserve">MARIA TERESA   </v>
          </cell>
          <cell r="D6865" t="str">
            <v>SOSPIRO</v>
          </cell>
          <cell r="E6865" t="str">
            <v>F</v>
          </cell>
          <cell r="F6865">
            <v>25976</v>
          </cell>
          <cell r="G6865">
            <v>53.61917808219178</v>
          </cell>
          <cell r="H6865" t="str">
            <v>CREMONA (CR)</v>
          </cell>
          <cell r="I6865" t="str">
            <v>Assessore</v>
          </cell>
        </row>
        <row r="6866">
          <cell r="A6866" t="str">
            <v>SOSPIRO</v>
          </cell>
          <cell r="B6866" t="str">
            <v>FARINA</v>
          </cell>
          <cell r="C6866" t="str">
            <v xml:space="preserve">FELICE    </v>
          </cell>
          <cell r="D6866" t="str">
            <v>SOSPIRO</v>
          </cell>
          <cell r="E6866" t="str">
            <v>M</v>
          </cell>
          <cell r="F6866">
            <v>17380</v>
          </cell>
          <cell r="G6866">
            <v>77.169863013698631</v>
          </cell>
          <cell r="H6866" t="str">
            <v>SOSPIRO (CR)</v>
          </cell>
          <cell r="I6866" t="str">
            <v>Assessore</v>
          </cell>
        </row>
        <row r="6867">
          <cell r="A6867" t="str">
            <v>SOSPIRO</v>
          </cell>
          <cell r="B6867" t="str">
            <v>FORNASARI</v>
          </cell>
          <cell r="C6867" t="str">
            <v xml:space="preserve">BENEDETTA    </v>
          </cell>
          <cell r="D6867" t="str">
            <v>SOSPIRO</v>
          </cell>
          <cell r="E6867" t="str">
            <v>F</v>
          </cell>
          <cell r="F6867">
            <v>31244</v>
          </cell>
          <cell r="G6867">
            <v>39.186301369863017</v>
          </cell>
          <cell r="H6867" t="str">
            <v>CREMONA (CR)</v>
          </cell>
          <cell r="I6867" t="str">
            <v>Assessore</v>
          </cell>
        </row>
        <row r="6868">
          <cell r="A6868" t="str">
            <v>SPINADESCO</v>
          </cell>
          <cell r="B6868" t="str">
            <v>LAZZARI</v>
          </cell>
          <cell r="C6868" t="str">
            <v xml:space="preserve">ROBERTO    </v>
          </cell>
          <cell r="D6868" t="str">
            <v>SPINADESCO</v>
          </cell>
          <cell r="E6868" t="str">
            <v>M</v>
          </cell>
          <cell r="F6868">
            <v>24610</v>
          </cell>
          <cell r="G6868">
            <v>57.361643835616441</v>
          </cell>
          <cell r="H6868" t="str">
            <v>CREMONA (CR)</v>
          </cell>
          <cell r="I6868" t="str">
            <v>Sindaco</v>
          </cell>
        </row>
        <row r="6869">
          <cell r="A6869" t="str">
            <v>SPINADESCO</v>
          </cell>
          <cell r="B6869" t="str">
            <v>ARALDI</v>
          </cell>
          <cell r="C6869" t="str">
            <v xml:space="preserve">SARA    </v>
          </cell>
          <cell r="D6869" t="str">
            <v>SPINADESCO</v>
          </cell>
          <cell r="E6869" t="str">
            <v>F</v>
          </cell>
          <cell r="F6869">
            <v>29799</v>
          </cell>
          <cell r="G6869">
            <v>43.145205479452052</v>
          </cell>
          <cell r="H6869" t="str">
            <v>CREMONA (CR)</v>
          </cell>
          <cell r="I6869" t="str">
            <v>Assessore</v>
          </cell>
        </row>
        <row r="6870">
          <cell r="A6870" t="str">
            <v>SPINEDA</v>
          </cell>
          <cell r="B6870" t="str">
            <v>BONFATTI</v>
          </cell>
          <cell r="C6870" t="str">
            <v xml:space="preserve">SABBIONI FABRIZIO   </v>
          </cell>
          <cell r="D6870" t="str">
            <v>SPINEDA</v>
          </cell>
          <cell r="E6870" t="str">
            <v>M</v>
          </cell>
          <cell r="F6870">
            <v>20244</v>
          </cell>
          <cell r="G6870">
            <v>69.323287671232876</v>
          </cell>
          <cell r="H6870" t="str">
            <v>SPINEDA (CR)</v>
          </cell>
          <cell r="I6870" t="str">
            <v>Sindaco</v>
          </cell>
        </row>
        <row r="6871">
          <cell r="A6871" t="str">
            <v>SPINEDA</v>
          </cell>
          <cell r="B6871" t="str">
            <v>GHIDINI</v>
          </cell>
          <cell r="C6871" t="str">
            <v xml:space="preserve">DONATA    </v>
          </cell>
          <cell r="D6871" t="str">
            <v>SPINEDA</v>
          </cell>
          <cell r="E6871" t="str">
            <v>F</v>
          </cell>
          <cell r="F6871">
            <v>26901</v>
          </cell>
          <cell r="G6871">
            <v>51.084931506849315</v>
          </cell>
          <cell r="H6871" t="str">
            <v>BOZZOLO (MN)</v>
          </cell>
          <cell r="I6871" t="str">
            <v>Assessore</v>
          </cell>
        </row>
        <row r="6872">
          <cell r="A6872" t="str">
            <v>SPINEDA</v>
          </cell>
          <cell r="B6872" t="str">
            <v>TONNI</v>
          </cell>
          <cell r="C6872" t="str">
            <v xml:space="preserve">CHRISTIAN    </v>
          </cell>
          <cell r="D6872" t="str">
            <v>SPINEDA</v>
          </cell>
          <cell r="E6872" t="str">
            <v>M</v>
          </cell>
          <cell r="F6872">
            <v>27741</v>
          </cell>
          <cell r="G6872">
            <v>48.783561643835618</v>
          </cell>
          <cell r="H6872" t="str">
            <v>BOZZOLO (MN)</v>
          </cell>
          <cell r="I6872" t="str">
            <v>Assessore</v>
          </cell>
        </row>
        <row r="6873">
          <cell r="A6873" t="str">
            <v>SPINO D'ADDA</v>
          </cell>
          <cell r="B6873" t="str">
            <v>GALBIATI</v>
          </cell>
          <cell r="C6873" t="str">
            <v xml:space="preserve">ENZO    </v>
          </cell>
          <cell r="D6873" t="str">
            <v>SPINO D'ADDA</v>
          </cell>
          <cell r="E6873" t="str">
            <v>M</v>
          </cell>
          <cell r="F6873">
            <v>22345</v>
          </cell>
          <cell r="G6873">
            <v>63.56712328767123</v>
          </cell>
          <cell r="H6873" t="str">
            <v>RIVOLTA D'ADDA (CR)</v>
          </cell>
          <cell r="I6873" t="str">
            <v>Sindaco</v>
          </cell>
        </row>
        <row r="6874">
          <cell r="A6874" t="str">
            <v>SPINO D'ADDA</v>
          </cell>
          <cell r="B6874" t="str">
            <v>FERRARI</v>
          </cell>
          <cell r="C6874" t="str">
            <v xml:space="preserve">ELEONORA    </v>
          </cell>
          <cell r="D6874" t="str">
            <v>SPINO D'ADDA</v>
          </cell>
          <cell r="E6874" t="str">
            <v>F</v>
          </cell>
          <cell r="F6874">
            <v>24244</v>
          </cell>
          <cell r="G6874">
            <v>58.364383561643834</v>
          </cell>
          <cell r="H6874" t="str">
            <v>MILANO (MI)</v>
          </cell>
          <cell r="I6874" t="str">
            <v>Vicesindaco</v>
          </cell>
        </row>
        <row r="6875">
          <cell r="A6875" t="str">
            <v>SPINO D'ADDA</v>
          </cell>
          <cell r="B6875" t="str">
            <v>GALLI</v>
          </cell>
          <cell r="C6875" t="str">
            <v xml:space="preserve">ROBERTO    </v>
          </cell>
          <cell r="D6875" t="str">
            <v>SPINO D'ADDA</v>
          </cell>
          <cell r="E6875" t="str">
            <v>M</v>
          </cell>
          <cell r="F6875">
            <v>25488</v>
          </cell>
          <cell r="G6875">
            <v>54.956164383561642</v>
          </cell>
          <cell r="H6875" t="str">
            <v>CREMA (CR)</v>
          </cell>
          <cell r="I6875" t="str">
            <v>Assessore</v>
          </cell>
        </row>
        <row r="6876">
          <cell r="A6876" t="str">
            <v>SPINO D'ADDA</v>
          </cell>
          <cell r="B6876" t="str">
            <v>GOBBO</v>
          </cell>
          <cell r="C6876" t="str">
            <v xml:space="preserve">MARCO    </v>
          </cell>
          <cell r="D6876" t="str">
            <v>SPINO D'ADDA</v>
          </cell>
          <cell r="E6876" t="str">
            <v>M</v>
          </cell>
          <cell r="F6876">
            <v>35488</v>
          </cell>
          <cell r="G6876">
            <v>27.55890410958904</v>
          </cell>
          <cell r="H6876" t="str">
            <v>CREMA (CR)</v>
          </cell>
          <cell r="I6876" t="str">
            <v>Assessore</v>
          </cell>
        </row>
        <row r="6877">
          <cell r="A6877" t="str">
            <v>STAGNO LOMBARDO</v>
          </cell>
          <cell r="B6877" t="str">
            <v>MARIANI</v>
          </cell>
          <cell r="C6877" t="str">
            <v xml:space="preserve">ROBERTO    </v>
          </cell>
          <cell r="D6877" t="str">
            <v>STAGNO LOMBARDO</v>
          </cell>
          <cell r="E6877" t="str">
            <v>M</v>
          </cell>
          <cell r="F6877">
            <v>23976</v>
          </cell>
          <cell r="G6877">
            <v>59.098630136986301</v>
          </cell>
          <cell r="H6877" t="str">
            <v>CREMONA (CR)</v>
          </cell>
          <cell r="I6877" t="str">
            <v>Sindaco</v>
          </cell>
        </row>
        <row r="6878">
          <cell r="A6878" t="str">
            <v>TICENGO</v>
          </cell>
          <cell r="B6878" t="str">
            <v>BROGNOLI</v>
          </cell>
          <cell r="C6878" t="str">
            <v xml:space="preserve">DANIELA    </v>
          </cell>
          <cell r="D6878" t="str">
            <v>TICENGO</v>
          </cell>
          <cell r="E6878" t="str">
            <v>F</v>
          </cell>
          <cell r="F6878">
            <v>33170</v>
          </cell>
          <cell r="G6878">
            <v>33.909589041095892</v>
          </cell>
          <cell r="H6878" t="str">
            <v>CREMA (CR)</v>
          </cell>
          <cell r="I6878" t="str">
            <v>Assessore</v>
          </cell>
        </row>
        <row r="6879">
          <cell r="A6879" t="str">
            <v>TORLINO VIMERCATI</v>
          </cell>
          <cell r="B6879" t="str">
            <v>DONARINI</v>
          </cell>
          <cell r="C6879" t="str">
            <v xml:space="preserve">ISAIA    </v>
          </cell>
          <cell r="D6879" t="str">
            <v>TORLINO VIMERCATI</v>
          </cell>
          <cell r="E6879" t="str">
            <v>M</v>
          </cell>
          <cell r="F6879">
            <v>16552</v>
          </cell>
          <cell r="G6879">
            <v>79.438356164383563</v>
          </cell>
          <cell r="H6879" t="str">
            <v>TORLINO VIMERCATI (CR)</v>
          </cell>
          <cell r="I6879" t="str">
            <v>Sindaco</v>
          </cell>
        </row>
        <row r="6880">
          <cell r="A6880" t="str">
            <v>TORLINO VIMERCATI</v>
          </cell>
          <cell r="B6880" t="str">
            <v>FIGONI</v>
          </cell>
          <cell r="C6880" t="str">
            <v xml:space="preserve">GIUSEPPE    </v>
          </cell>
          <cell r="D6880" t="str">
            <v>TORLINO VIMERCATI</v>
          </cell>
          <cell r="E6880" t="str">
            <v>M</v>
          </cell>
          <cell r="F6880">
            <v>19047</v>
          </cell>
          <cell r="G6880">
            <v>72.602739726027394</v>
          </cell>
          <cell r="H6880" t="str">
            <v>TORLINO VIMERCATI (CR)</v>
          </cell>
          <cell r="I6880" t="str">
            <v>Vicesindaco</v>
          </cell>
        </row>
        <row r="6881">
          <cell r="A6881" t="str">
            <v>TORLINO VIMERCATI</v>
          </cell>
          <cell r="B6881" t="str">
            <v>ROSSETTI</v>
          </cell>
          <cell r="C6881" t="str">
            <v xml:space="preserve">WALTER    </v>
          </cell>
          <cell r="D6881" t="str">
            <v>TORLINO VIMERCATI</v>
          </cell>
          <cell r="E6881" t="str">
            <v>M</v>
          </cell>
          <cell r="F6881">
            <v>14945</v>
          </cell>
          <cell r="G6881">
            <v>83.841095890410955</v>
          </cell>
          <cell r="H6881" t="str">
            <v>TORLINO VIMERCATI (CR)</v>
          </cell>
          <cell r="I6881" t="str">
            <v>Assessore</v>
          </cell>
        </row>
        <row r="6882">
          <cell r="A6882" t="str">
            <v>TORNATA</v>
          </cell>
          <cell r="B6882" t="str">
            <v>PENCI</v>
          </cell>
          <cell r="C6882" t="str">
            <v xml:space="preserve">MARIO    </v>
          </cell>
          <cell r="D6882" t="str">
            <v>TORNATA</v>
          </cell>
          <cell r="E6882" t="str">
            <v>M</v>
          </cell>
          <cell r="F6882">
            <v>21615</v>
          </cell>
          <cell r="G6882">
            <v>65.567123287671237</v>
          </cell>
          <cell r="H6882" t="str">
            <v>BOZZOLO (MN)</v>
          </cell>
          <cell r="I6882" t="str">
            <v>Sindaco</v>
          </cell>
        </row>
        <row r="6883">
          <cell r="A6883" t="str">
            <v>TORNATA</v>
          </cell>
          <cell r="B6883" t="str">
            <v>MAFFEZZONI</v>
          </cell>
          <cell r="C6883" t="str">
            <v xml:space="preserve">ANDREA    </v>
          </cell>
          <cell r="D6883" t="str">
            <v>TORNATA</v>
          </cell>
          <cell r="E6883" t="str">
            <v>M</v>
          </cell>
          <cell r="F6883">
            <v>26633</v>
          </cell>
          <cell r="G6883">
            <v>51.819178082191783</v>
          </cell>
          <cell r="H6883" t="str">
            <v>MANTOVA (MN)</v>
          </cell>
          <cell r="I6883" t="str">
            <v>Assessore</v>
          </cell>
        </row>
        <row r="6884">
          <cell r="A6884" t="str">
            <v>TORRE DE' PICENARDI</v>
          </cell>
          <cell r="B6884" t="str">
            <v>BAZZANI</v>
          </cell>
          <cell r="C6884" t="str">
            <v xml:space="preserve">MARIO    </v>
          </cell>
          <cell r="D6884" t="str">
            <v>TORRE DE' PICENARDI</v>
          </cell>
          <cell r="E6884" t="str">
            <v>M</v>
          </cell>
          <cell r="F6884">
            <v>18226</v>
          </cell>
          <cell r="G6884">
            <v>74.852054794520555</v>
          </cell>
          <cell r="H6884" t="str">
            <v>CELLA DATI (CR)</v>
          </cell>
          <cell r="I6884" t="str">
            <v>Sindaco</v>
          </cell>
        </row>
        <row r="6885">
          <cell r="A6885" t="str">
            <v>TORRE DE' PICENARDI</v>
          </cell>
          <cell r="B6885" t="str">
            <v>POTABILI</v>
          </cell>
          <cell r="C6885" t="str">
            <v xml:space="preserve">BERTANI FRANCO   </v>
          </cell>
          <cell r="D6885" t="str">
            <v>TORRE DE' PICENARDI</v>
          </cell>
          <cell r="E6885" t="str">
            <v>M</v>
          </cell>
          <cell r="F6885">
            <v>18336</v>
          </cell>
          <cell r="G6885">
            <v>74.550684931506851</v>
          </cell>
          <cell r="H6885" t="str">
            <v>CASALMAGGIORE (CR)</v>
          </cell>
          <cell r="I6885" t="str">
            <v>Vicesindaco</v>
          </cell>
        </row>
        <row r="6886">
          <cell r="A6886" t="str">
            <v>TORRE DE' PICENARDI</v>
          </cell>
          <cell r="B6886" t="str">
            <v>CABRINI</v>
          </cell>
          <cell r="C6886" t="str">
            <v xml:space="preserve">OLIVA ROSA   </v>
          </cell>
          <cell r="D6886" t="str">
            <v>TORRE DE' PICENARDI</v>
          </cell>
          <cell r="E6886" t="str">
            <v>F</v>
          </cell>
          <cell r="F6886">
            <v>20696</v>
          </cell>
          <cell r="G6886">
            <v>68.084931506849315</v>
          </cell>
          <cell r="H6886" t="str">
            <v>PIEVE SAN GIACOMO (CR)</v>
          </cell>
          <cell r="I6886" t="str">
            <v>Assessore</v>
          </cell>
        </row>
        <row r="6887">
          <cell r="A6887" t="str">
            <v>TORRICELLA DEL PIZZO</v>
          </cell>
          <cell r="B6887" t="str">
            <v>BINI</v>
          </cell>
          <cell r="C6887" t="str">
            <v xml:space="preserve">SIGRID    </v>
          </cell>
          <cell r="D6887" t="str">
            <v>TORRICELLA DEL PIZZO</v>
          </cell>
          <cell r="E6887" t="str">
            <v>F</v>
          </cell>
          <cell r="F6887">
            <v>35497</v>
          </cell>
          <cell r="G6887">
            <v>27.534246575342465</v>
          </cell>
          <cell r="H6887" t="str">
            <v>CREMONA (CR)</v>
          </cell>
          <cell r="I6887" t="str">
            <v>Sindaco</v>
          </cell>
        </row>
        <row r="6888">
          <cell r="A6888" t="str">
            <v>TORRICELLA DEL PIZZO</v>
          </cell>
          <cell r="B6888" t="str">
            <v>VIOLA</v>
          </cell>
          <cell r="C6888" t="str">
            <v xml:space="preserve">MARA    </v>
          </cell>
          <cell r="D6888" t="str">
            <v>TORRICELLA DEL PIZZO</v>
          </cell>
          <cell r="E6888" t="str">
            <v>F</v>
          </cell>
          <cell r="F6888">
            <v>30322</v>
          </cell>
          <cell r="G6888">
            <v>41.712328767123289</v>
          </cell>
          <cell r="H6888" t="str">
            <v>CREMA (CR)</v>
          </cell>
          <cell r="I6888" t="str">
            <v>Vicesindaco</v>
          </cell>
        </row>
        <row r="6889">
          <cell r="A6889" t="str">
            <v>TORRICELLA DEL PIZZO</v>
          </cell>
          <cell r="B6889" t="str">
            <v>SALA</v>
          </cell>
          <cell r="C6889" t="str">
            <v xml:space="preserve">LORENZO    </v>
          </cell>
          <cell r="D6889" t="str">
            <v>TORRICELLA DEL PIZZO</v>
          </cell>
          <cell r="E6889" t="str">
            <v>M</v>
          </cell>
          <cell r="F6889">
            <v>32516</v>
          </cell>
          <cell r="G6889">
            <v>35.701369863013696</v>
          </cell>
          <cell r="H6889" t="str">
            <v>CREMONA (CR)</v>
          </cell>
          <cell r="I6889" t="str">
            <v>Assessore</v>
          </cell>
        </row>
        <row r="6890">
          <cell r="A6890" t="str">
            <v>TRESCORE CREMASCO</v>
          </cell>
          <cell r="B6890" t="str">
            <v>BARBATI</v>
          </cell>
          <cell r="C6890" t="str">
            <v xml:space="preserve">ANGELO    </v>
          </cell>
          <cell r="D6890" t="str">
            <v>TRESCORE CREMASCO</v>
          </cell>
          <cell r="E6890" t="str">
            <v>M</v>
          </cell>
          <cell r="F6890">
            <v>18688</v>
          </cell>
          <cell r="G6890">
            <v>73.586301369863008</v>
          </cell>
          <cell r="H6890" t="str">
            <v>TRESCORE CREMASCO (CR)</v>
          </cell>
          <cell r="I6890" t="str">
            <v>Sindaco</v>
          </cell>
        </row>
        <row r="6891">
          <cell r="A6891" t="str">
            <v>TRESCORE CREMASCO</v>
          </cell>
          <cell r="B6891" t="str">
            <v>DI</v>
          </cell>
          <cell r="C6891" t="str">
            <v xml:space="preserve">GIUSEPPE ROSELLA   </v>
          </cell>
          <cell r="D6891" t="str">
            <v>TRESCORE CREMASCO</v>
          </cell>
          <cell r="E6891" t="str">
            <v>F</v>
          </cell>
          <cell r="F6891">
            <v>21298</v>
          </cell>
          <cell r="G6891">
            <v>66.435616438356163</v>
          </cell>
          <cell r="H6891" t="str">
            <v>NOTARESCO (TE)</v>
          </cell>
          <cell r="I6891" t="str">
            <v>Assessore</v>
          </cell>
        </row>
        <row r="6892">
          <cell r="A6892" t="str">
            <v>TRIGOLO</v>
          </cell>
          <cell r="B6892" t="str">
            <v>MARCARINI</v>
          </cell>
          <cell r="C6892" t="str">
            <v xml:space="preserve">MARIELLA    </v>
          </cell>
          <cell r="D6892" t="str">
            <v>TRIGOLO</v>
          </cell>
          <cell r="E6892" t="str">
            <v>F</v>
          </cell>
          <cell r="F6892">
            <v>20257</v>
          </cell>
          <cell r="G6892">
            <v>69.287671232876718</v>
          </cell>
          <cell r="H6892" t="str">
            <v>TRIGOLO (CR)</v>
          </cell>
          <cell r="I6892" t="str">
            <v>Sindaco</v>
          </cell>
        </row>
        <row r="6893">
          <cell r="A6893" t="str">
            <v>TRIGOLO</v>
          </cell>
          <cell r="B6893" t="str">
            <v>BELLI</v>
          </cell>
          <cell r="C6893" t="str">
            <v xml:space="preserve">MARCO    </v>
          </cell>
          <cell r="D6893" t="str">
            <v>TRIGOLO</v>
          </cell>
          <cell r="E6893" t="str">
            <v>M</v>
          </cell>
          <cell r="F6893">
            <v>21712</v>
          </cell>
          <cell r="G6893">
            <v>65.301369863013704</v>
          </cell>
          <cell r="H6893" t="str">
            <v>MILANO (MI)</v>
          </cell>
          <cell r="I6893" t="str">
            <v>Assessore</v>
          </cell>
        </row>
        <row r="6894">
          <cell r="A6894" t="str">
            <v>TRIGOLO</v>
          </cell>
          <cell r="B6894" t="str">
            <v>BIAGGI</v>
          </cell>
          <cell r="C6894" t="str">
            <v xml:space="preserve">PAOLA    </v>
          </cell>
          <cell r="D6894" t="str">
            <v>TRIGOLO</v>
          </cell>
          <cell r="E6894" t="str">
            <v>F</v>
          </cell>
          <cell r="F6894">
            <v>21300</v>
          </cell>
          <cell r="G6894">
            <v>66.430136986301363</v>
          </cell>
          <cell r="H6894" t="str">
            <v>TRIGOLO (CR)</v>
          </cell>
          <cell r="I6894" t="str">
            <v>Assessore</v>
          </cell>
        </row>
        <row r="6895">
          <cell r="A6895" t="str">
            <v>VAIANO CREMASCO</v>
          </cell>
          <cell r="B6895" t="str">
            <v>MOLASCHI</v>
          </cell>
          <cell r="C6895" t="str">
            <v xml:space="preserve">PAOLO PRIMO   </v>
          </cell>
          <cell r="D6895" t="str">
            <v>VAIANO CREMASCO</v>
          </cell>
          <cell r="E6895" t="str">
            <v>M</v>
          </cell>
          <cell r="F6895">
            <v>20988</v>
          </cell>
          <cell r="G6895">
            <v>67.284931506849318</v>
          </cell>
          <cell r="H6895" t="str">
            <v>VAIANO CREMASCO (CR)</v>
          </cell>
          <cell r="I6895" t="str">
            <v>Sindaco</v>
          </cell>
        </row>
        <row r="6896">
          <cell r="A6896" t="str">
            <v>VAIANO CREMASCO</v>
          </cell>
          <cell r="B6896" t="str">
            <v>RICCARDI</v>
          </cell>
          <cell r="C6896" t="str">
            <v xml:space="preserve">GIUSEPPE    </v>
          </cell>
          <cell r="D6896" t="str">
            <v>VAIANO CREMASCO</v>
          </cell>
          <cell r="E6896" t="str">
            <v>M</v>
          </cell>
          <cell r="F6896">
            <v>21988</v>
          </cell>
          <cell r="G6896">
            <v>64.545205479452051</v>
          </cell>
          <cell r="H6896" t="str">
            <v>CREMA (CR)</v>
          </cell>
          <cell r="I6896" t="str">
            <v>Vicesindaco</v>
          </cell>
        </row>
        <row r="6897">
          <cell r="A6897" t="str">
            <v>VAIANO CREMASCO</v>
          </cell>
          <cell r="B6897" t="str">
            <v>LADINA</v>
          </cell>
          <cell r="C6897" t="str">
            <v xml:space="preserve">ARIANNA    </v>
          </cell>
          <cell r="D6897" t="str">
            <v>VAIANO CREMASCO</v>
          </cell>
          <cell r="E6897" t="str">
            <v>F</v>
          </cell>
          <cell r="F6897">
            <v>31866</v>
          </cell>
          <cell r="G6897">
            <v>37.482191780821921</v>
          </cell>
          <cell r="H6897" t="str">
            <v>CREMA (CR)</v>
          </cell>
          <cell r="I6897" t="str">
            <v>Assessore</v>
          </cell>
        </row>
        <row r="6898">
          <cell r="A6898" t="str">
            <v>VAIANO CREMASCO</v>
          </cell>
          <cell r="B6898" t="str">
            <v>MORONI</v>
          </cell>
          <cell r="C6898" t="str">
            <v xml:space="preserve">MELISSA    </v>
          </cell>
          <cell r="D6898" t="str">
            <v>VAIANO CREMASCO</v>
          </cell>
          <cell r="E6898" t="str">
            <v>F</v>
          </cell>
          <cell r="F6898">
            <v>27656</v>
          </cell>
          <cell r="G6898">
            <v>49.016438356164386</v>
          </cell>
          <cell r="H6898" t="str">
            <v>CREMA (CR)</v>
          </cell>
          <cell r="I6898" t="str">
            <v>Assessore</v>
          </cell>
        </row>
        <row r="6899">
          <cell r="A6899" t="str">
            <v>VAILATE</v>
          </cell>
          <cell r="B6899" t="str">
            <v>PALLADINI</v>
          </cell>
          <cell r="C6899" t="str">
            <v xml:space="preserve">PAOLO    </v>
          </cell>
          <cell r="D6899" t="str">
            <v>VAILATE</v>
          </cell>
          <cell r="E6899" t="str">
            <v>M</v>
          </cell>
          <cell r="F6899">
            <v>21377</v>
          </cell>
          <cell r="G6899">
            <v>66.219178082191775</v>
          </cell>
          <cell r="H6899" t="str">
            <v>PANDINO (CR)</v>
          </cell>
          <cell r="I6899" t="str">
            <v>Sindaco</v>
          </cell>
        </row>
        <row r="6900">
          <cell r="A6900" t="str">
            <v>VAILATE</v>
          </cell>
          <cell r="B6900" t="str">
            <v>SESSINI</v>
          </cell>
          <cell r="C6900" t="str">
            <v xml:space="preserve">ROBERTO    </v>
          </cell>
          <cell r="D6900" t="str">
            <v>VAILATE</v>
          </cell>
          <cell r="E6900" t="str">
            <v>M</v>
          </cell>
          <cell r="F6900">
            <v>20105</v>
          </cell>
          <cell r="G6900">
            <v>69.704109589041096</v>
          </cell>
          <cell r="H6900" t="str">
            <v>VAILATE (CR)</v>
          </cell>
          <cell r="I6900" t="str">
            <v>Assessore</v>
          </cell>
        </row>
        <row r="6901">
          <cell r="A6901" t="str">
            <v>VESCOVATO</v>
          </cell>
          <cell r="B6901" t="str">
            <v>CONTI</v>
          </cell>
          <cell r="C6901" t="str">
            <v xml:space="preserve">GIANANTONIO IRENEO   </v>
          </cell>
          <cell r="D6901" t="str">
            <v>VESCOVATO</v>
          </cell>
          <cell r="E6901" t="str">
            <v>M</v>
          </cell>
          <cell r="F6901">
            <v>23641</v>
          </cell>
          <cell r="G6901">
            <v>60.016438356164386</v>
          </cell>
          <cell r="H6901" t="str">
            <v>CREMONA (CR)</v>
          </cell>
          <cell r="I6901" t="str">
            <v>Sindaco</v>
          </cell>
        </row>
        <row r="6902">
          <cell r="A6902" t="str">
            <v>VESCOVATO</v>
          </cell>
          <cell r="B6902" t="str">
            <v>BODINI</v>
          </cell>
          <cell r="C6902" t="str">
            <v xml:space="preserve">LUCA    </v>
          </cell>
          <cell r="D6902" t="str">
            <v>VESCOVATO</v>
          </cell>
          <cell r="E6902" t="str">
            <v>M</v>
          </cell>
          <cell r="F6902">
            <v>25220</v>
          </cell>
          <cell r="G6902">
            <v>55.69041095890411</v>
          </cell>
          <cell r="H6902" t="str">
            <v>CREMONA (CR)</v>
          </cell>
          <cell r="I6902" t="str">
            <v>Vicesindaco</v>
          </cell>
        </row>
        <row r="6903">
          <cell r="A6903" t="str">
            <v>VESCOVATO</v>
          </cell>
          <cell r="B6903" t="str">
            <v>CASTELLI</v>
          </cell>
          <cell r="C6903" t="str">
            <v xml:space="preserve">ELISA    </v>
          </cell>
          <cell r="D6903" t="str">
            <v>VESCOVATO</v>
          </cell>
          <cell r="E6903" t="str">
            <v>F</v>
          </cell>
          <cell r="F6903">
            <v>22137</v>
          </cell>
          <cell r="G6903">
            <v>64.136986301369859</v>
          </cell>
          <cell r="H6903" t="str">
            <v>VESCOVATO (CR)</v>
          </cell>
          <cell r="I6903" t="str">
            <v>Assessore</v>
          </cell>
        </row>
        <row r="6904">
          <cell r="A6904" t="str">
            <v>VESCOVATO</v>
          </cell>
          <cell r="B6904" t="str">
            <v>RODIANI</v>
          </cell>
          <cell r="C6904" t="str">
            <v xml:space="preserve">ERMELINDA    </v>
          </cell>
          <cell r="D6904" t="str">
            <v>VESCOVATO</v>
          </cell>
          <cell r="E6904" t="str">
            <v>F</v>
          </cell>
          <cell r="F6904">
            <v>20707</v>
          </cell>
          <cell r="G6904">
            <v>68.054794520547944</v>
          </cell>
          <cell r="H6904" t="str">
            <v>VESCOVATO (CR)</v>
          </cell>
          <cell r="I6904" t="str">
            <v>Assessore</v>
          </cell>
        </row>
        <row r="6905">
          <cell r="A6905" t="str">
            <v>VOLONGO</v>
          </cell>
          <cell r="B6905" t="str">
            <v>NAVARRA</v>
          </cell>
          <cell r="C6905" t="str">
            <v xml:space="preserve">FABIO    </v>
          </cell>
          <cell r="D6905" t="str">
            <v>VOLONGO</v>
          </cell>
          <cell r="E6905" t="str">
            <v>M</v>
          </cell>
          <cell r="F6905">
            <v>24586</v>
          </cell>
          <cell r="G6905">
            <v>57.42739726027397</v>
          </cell>
          <cell r="H6905" t="str">
            <v>CREMONA (CR)</v>
          </cell>
          <cell r="I6905" t="str">
            <v>Sindaco</v>
          </cell>
        </row>
        <row r="6906">
          <cell r="A6906" t="str">
            <v>VOLONGO</v>
          </cell>
          <cell r="B6906" t="str">
            <v>DELLABONA</v>
          </cell>
          <cell r="C6906" t="str">
            <v xml:space="preserve">DANIELE    </v>
          </cell>
          <cell r="D6906" t="str">
            <v>VOLONGO</v>
          </cell>
          <cell r="E6906" t="str">
            <v>M</v>
          </cell>
          <cell r="F6906">
            <v>25926</v>
          </cell>
          <cell r="G6906">
            <v>53.756164383561647</v>
          </cell>
          <cell r="H6906" t="str">
            <v>CREMONA (CR)</v>
          </cell>
          <cell r="I6906" t="str">
            <v>Vicesindaco</v>
          </cell>
        </row>
        <row r="6907">
          <cell r="A6907" t="str">
            <v>VOLTIDO</v>
          </cell>
          <cell r="B6907" t="str">
            <v>BORGHETTI</v>
          </cell>
          <cell r="C6907" t="str">
            <v xml:space="preserve">GIORGIO    </v>
          </cell>
          <cell r="D6907" t="str">
            <v>VOLTIDO</v>
          </cell>
          <cell r="E6907" t="str">
            <v>M</v>
          </cell>
          <cell r="F6907">
            <v>19438</v>
          </cell>
          <cell r="G6907">
            <v>71.531506849315065</v>
          </cell>
          <cell r="H6907" t="str">
            <v>VOLTIDO (CR)</v>
          </cell>
          <cell r="I6907" t="str">
            <v>Sindaco</v>
          </cell>
        </row>
        <row r="6908">
          <cell r="A6908" t="str">
            <v>VOLTIDO</v>
          </cell>
          <cell r="B6908" t="str">
            <v>CERESA</v>
          </cell>
          <cell r="C6908" t="str">
            <v xml:space="preserve">MASCIA    </v>
          </cell>
          <cell r="D6908" t="str">
            <v>VOLTIDO</v>
          </cell>
          <cell r="E6908" t="str">
            <v>F</v>
          </cell>
          <cell r="F6908">
            <v>27172</v>
          </cell>
          <cell r="G6908">
            <v>50.342465753424655</v>
          </cell>
          <cell r="H6908" t="str">
            <v>GORGONZOLA (MI)</v>
          </cell>
          <cell r="I6908" t="str">
            <v>Vicesindaco</v>
          </cell>
        </row>
        <row r="6909">
          <cell r="A6909" t="str">
            <v>VOLTIDO</v>
          </cell>
          <cell r="B6909" t="str">
            <v>VALENTI</v>
          </cell>
          <cell r="C6909" t="str">
            <v xml:space="preserve">FABIO    </v>
          </cell>
          <cell r="D6909" t="str">
            <v>VOLTIDO</v>
          </cell>
          <cell r="E6909" t="str">
            <v>M</v>
          </cell>
          <cell r="F6909">
            <v>24061</v>
          </cell>
          <cell r="G6909">
            <v>58.865753424657534</v>
          </cell>
          <cell r="H6909" t="str">
            <v>CREMONA (CR)</v>
          </cell>
          <cell r="I6909" t="str">
            <v>Assessore</v>
          </cell>
        </row>
        <row r="6910">
          <cell r="A6910" t="str">
            <v>ACQUANEGRA SUL CHIESE</v>
          </cell>
          <cell r="B6910" t="str">
            <v>DE</v>
          </cell>
          <cell r="C6910" t="str">
            <v xml:space="preserve">PIERI MONICA   </v>
          </cell>
          <cell r="D6910" t="str">
            <v>ACQUANEGRA SUL CHIESE</v>
          </cell>
          <cell r="E6910" t="str">
            <v>F</v>
          </cell>
          <cell r="F6910">
            <v>23774</v>
          </cell>
          <cell r="G6910">
            <v>59.652054794520545</v>
          </cell>
          <cell r="H6910" t="str">
            <v>MANTOVA (MN)</v>
          </cell>
          <cell r="I6910" t="str">
            <v>Sindaco</v>
          </cell>
        </row>
        <row r="6911">
          <cell r="A6911" t="str">
            <v>ACQUANEGRA SUL CHIESE</v>
          </cell>
          <cell r="B6911" t="str">
            <v>ACCINI</v>
          </cell>
          <cell r="C6911" t="str">
            <v xml:space="preserve">SANDRA    </v>
          </cell>
          <cell r="D6911" t="str">
            <v>ACQUANEGRA SUL CHIESE</v>
          </cell>
          <cell r="E6911" t="str">
            <v>F</v>
          </cell>
          <cell r="F6911">
            <v>24577</v>
          </cell>
          <cell r="G6911">
            <v>57.452054794520549</v>
          </cell>
          <cell r="H6911" t="str">
            <v>ASOLA (MN)</v>
          </cell>
          <cell r="I6911" t="str">
            <v>Assessore</v>
          </cell>
        </row>
        <row r="6912">
          <cell r="A6912" t="str">
            <v>ACQUANEGRA SUL CHIESE</v>
          </cell>
          <cell r="B6912" t="str">
            <v>BINI</v>
          </cell>
          <cell r="C6912" t="str">
            <v xml:space="preserve">NICOLA    </v>
          </cell>
          <cell r="D6912" t="str">
            <v>ACQUANEGRA SUL CHIESE</v>
          </cell>
          <cell r="E6912" t="str">
            <v>M</v>
          </cell>
          <cell r="F6912">
            <v>30785</v>
          </cell>
          <cell r="G6912">
            <v>40.443835616438356</v>
          </cell>
          <cell r="H6912" t="str">
            <v>BOZZOLO (MN)</v>
          </cell>
          <cell r="I6912" t="str">
            <v>Assessore</v>
          </cell>
        </row>
        <row r="6913">
          <cell r="A6913" t="str">
            <v>ASOLA</v>
          </cell>
          <cell r="B6913" t="str">
            <v>BUSI</v>
          </cell>
          <cell r="C6913" t="str">
            <v xml:space="preserve">GIORDANO    </v>
          </cell>
          <cell r="D6913" t="str">
            <v>ASOLA</v>
          </cell>
          <cell r="E6913" t="str">
            <v>M</v>
          </cell>
          <cell r="F6913">
            <v>20219</v>
          </cell>
          <cell r="G6913">
            <v>69.391780821917806</v>
          </cell>
          <cell r="H6913" t="str">
            <v>ASOLA (MN)</v>
          </cell>
          <cell r="I6913" t="str">
            <v>Sindaco</v>
          </cell>
        </row>
        <row r="6914">
          <cell r="A6914" t="str">
            <v>ASOLA</v>
          </cell>
          <cell r="B6914" t="str">
            <v>CARMINATI</v>
          </cell>
          <cell r="C6914" t="str">
            <v xml:space="preserve">LUCIANO    </v>
          </cell>
          <cell r="D6914" t="str">
            <v>ASOLA</v>
          </cell>
          <cell r="E6914" t="str">
            <v>M</v>
          </cell>
          <cell r="F6914">
            <v>23192</v>
          </cell>
          <cell r="G6914">
            <v>61.246575342465754</v>
          </cell>
          <cell r="H6914" t="str">
            <v>ASOLA (MN)</v>
          </cell>
          <cell r="I6914" t="str">
            <v>Vicesindaco</v>
          </cell>
        </row>
        <row r="6915">
          <cell r="A6915" t="str">
            <v>ASOLA</v>
          </cell>
          <cell r="B6915" t="str">
            <v>ANTONIOLI</v>
          </cell>
          <cell r="C6915" t="str">
            <v xml:space="preserve">CECILIA    </v>
          </cell>
          <cell r="D6915" t="str">
            <v>ASOLA</v>
          </cell>
          <cell r="E6915" t="str">
            <v>F</v>
          </cell>
          <cell r="F6915">
            <v>23418</v>
          </cell>
          <cell r="G6915">
            <v>60.627397260273973</v>
          </cell>
          <cell r="H6915" t="str">
            <v>ASOLA (MN)</v>
          </cell>
          <cell r="I6915" t="str">
            <v>Assessore</v>
          </cell>
        </row>
        <row r="6916">
          <cell r="A6916" t="str">
            <v>ASOLA</v>
          </cell>
          <cell r="B6916" t="str">
            <v>MORETTI</v>
          </cell>
          <cell r="C6916" t="str">
            <v xml:space="preserve">AMBRA    </v>
          </cell>
          <cell r="D6916" t="str">
            <v>ASOLA</v>
          </cell>
          <cell r="E6916" t="str">
            <v>F</v>
          </cell>
          <cell r="F6916">
            <v>30526</v>
          </cell>
          <cell r="G6916">
            <v>41.153424657534245</v>
          </cell>
          <cell r="H6916" t="str">
            <v>MANTOVA (MN)</v>
          </cell>
          <cell r="I6916" t="str">
            <v>Assessore</v>
          </cell>
        </row>
        <row r="6917">
          <cell r="A6917" t="str">
            <v>ASOLA</v>
          </cell>
          <cell r="B6917" t="str">
            <v>ORSINI</v>
          </cell>
          <cell r="C6917" t="str">
            <v xml:space="preserve">NICOLO'    </v>
          </cell>
          <cell r="D6917" t="str">
            <v>ASOLA</v>
          </cell>
          <cell r="E6917" t="str">
            <v>M</v>
          </cell>
          <cell r="F6917">
            <v>33579</v>
          </cell>
          <cell r="G6917">
            <v>32.789041095890411</v>
          </cell>
          <cell r="H6917" t="str">
            <v>ASOLA (MN)</v>
          </cell>
          <cell r="I6917" t="str">
            <v>Assessore</v>
          </cell>
        </row>
        <row r="6918">
          <cell r="A6918" t="str">
            <v>ASOLA</v>
          </cell>
          <cell r="B6918" t="str">
            <v>TOZZO</v>
          </cell>
          <cell r="C6918" t="str">
            <v xml:space="preserve">MASSIMO    </v>
          </cell>
          <cell r="D6918" t="str">
            <v>ASOLA</v>
          </cell>
          <cell r="E6918" t="str">
            <v>M</v>
          </cell>
          <cell r="F6918">
            <v>22208</v>
          </cell>
          <cell r="G6918">
            <v>63.942465753424656</v>
          </cell>
          <cell r="H6918" t="str">
            <v>ASOLA (MN)</v>
          </cell>
          <cell r="I6918" t="str">
            <v>Assessore</v>
          </cell>
        </row>
        <row r="6919">
          <cell r="A6919" t="str">
            <v>BAGNOLO SAN VITO</v>
          </cell>
          <cell r="B6919" t="str">
            <v>PENNA</v>
          </cell>
          <cell r="C6919" t="str">
            <v xml:space="preserve">ROBERTO    </v>
          </cell>
          <cell r="D6919" t="str">
            <v>BAGNOLO SAN VITO</v>
          </cell>
          <cell r="E6919" t="str">
            <v>M</v>
          </cell>
          <cell r="F6919">
            <v>17322</v>
          </cell>
          <cell r="G6919">
            <v>77.328767123287676</v>
          </cell>
          <cell r="H6919" t="str">
            <v>BAGNOLO SAN VITO (MN)</v>
          </cell>
          <cell r="I6919" t="str">
            <v>Sindaco</v>
          </cell>
        </row>
        <row r="6920">
          <cell r="A6920" t="str">
            <v>BAGNOLO SAN VITO</v>
          </cell>
          <cell r="B6920" t="str">
            <v>BOCCHI</v>
          </cell>
          <cell r="C6920" t="str">
            <v xml:space="preserve">IRENE    </v>
          </cell>
          <cell r="D6920" t="str">
            <v>BAGNOLO SAN VITO</v>
          </cell>
          <cell r="E6920" t="str">
            <v>F</v>
          </cell>
          <cell r="F6920">
            <v>32301</v>
          </cell>
          <cell r="G6920">
            <v>36.290410958904111</v>
          </cell>
          <cell r="H6920" t="str">
            <v>MANTOVA (MN)</v>
          </cell>
          <cell r="I6920" t="str">
            <v>Assessore</v>
          </cell>
        </row>
        <row r="6921">
          <cell r="A6921" t="str">
            <v>BAGNOLO SAN VITO</v>
          </cell>
          <cell r="B6921" t="str">
            <v>CAVICCHINI</v>
          </cell>
          <cell r="C6921" t="str">
            <v xml:space="preserve">MORENO    </v>
          </cell>
          <cell r="D6921" t="str">
            <v>BAGNOLO SAN VITO</v>
          </cell>
          <cell r="E6921" t="str">
            <v>M</v>
          </cell>
          <cell r="F6921">
            <v>21945</v>
          </cell>
          <cell r="G6921">
            <v>64.663013698630138</v>
          </cell>
          <cell r="H6921" t="str">
            <v>BAGNOLO SAN VITO (MN)</v>
          </cell>
          <cell r="I6921" t="str">
            <v>Assessore</v>
          </cell>
        </row>
        <row r="6922">
          <cell r="A6922" t="str">
            <v>BORGO MANTOVANO</v>
          </cell>
          <cell r="B6922" t="str">
            <v>BORSARI</v>
          </cell>
          <cell r="C6922" t="str">
            <v xml:space="preserve">ALBERTO    </v>
          </cell>
          <cell r="D6922" t="str">
            <v>BORGO MANTOVANO</v>
          </cell>
          <cell r="E6922" t="str">
            <v>M</v>
          </cell>
          <cell r="F6922">
            <v>28507</v>
          </cell>
          <cell r="G6922">
            <v>46.684931506849317</v>
          </cell>
          <cell r="H6922" t="str">
            <v>MANTOVA (MN)</v>
          </cell>
          <cell r="I6922" t="str">
            <v>Sindaco</v>
          </cell>
        </row>
        <row r="6923">
          <cell r="A6923" t="str">
            <v>BORGO MANTOVANO</v>
          </cell>
          <cell r="B6923" t="str">
            <v>FAIONI</v>
          </cell>
          <cell r="C6923" t="str">
            <v xml:space="preserve">SERGIO    </v>
          </cell>
          <cell r="D6923" t="str">
            <v>BORGO MANTOVANO</v>
          </cell>
          <cell r="E6923" t="str">
            <v>M</v>
          </cell>
          <cell r="F6923">
            <v>19748</v>
          </cell>
          <cell r="G6923">
            <v>70.682191780821924</v>
          </cell>
          <cell r="H6923" t="str">
            <v>REVERE (MN)</v>
          </cell>
          <cell r="I6923" t="str">
            <v>Vicesindaco</v>
          </cell>
        </row>
        <row r="6924">
          <cell r="A6924" t="str">
            <v>BORGO MANTOVANO</v>
          </cell>
          <cell r="B6924" t="str">
            <v>BARBIERI</v>
          </cell>
          <cell r="C6924" t="str">
            <v xml:space="preserve">DANIELE    </v>
          </cell>
          <cell r="D6924" t="str">
            <v>BORGO MANTOVANO</v>
          </cell>
          <cell r="E6924" t="str">
            <v>M</v>
          </cell>
          <cell r="F6924">
            <v>26502</v>
          </cell>
          <cell r="G6924">
            <v>52.178082191780824</v>
          </cell>
          <cell r="H6924" t="str">
            <v>OSTIGLIA (MN)</v>
          </cell>
          <cell r="I6924" t="str">
            <v>Assessore</v>
          </cell>
        </row>
        <row r="6925">
          <cell r="A6925" t="str">
            <v>BORGO MANTOVANO</v>
          </cell>
          <cell r="B6925" t="str">
            <v>BESUTTI</v>
          </cell>
          <cell r="C6925" t="str">
            <v xml:space="preserve">DANIELA    </v>
          </cell>
          <cell r="D6925" t="str">
            <v>BORGO MANTOVANO</v>
          </cell>
          <cell r="E6925" t="str">
            <v>F</v>
          </cell>
          <cell r="F6925">
            <v>21279</v>
          </cell>
          <cell r="G6925">
            <v>66.487671232876707</v>
          </cell>
          <cell r="H6925" t="str">
            <v>PIEVE DI CORIANO (MN)</v>
          </cell>
          <cell r="I6925" t="str">
            <v>Assessore</v>
          </cell>
        </row>
        <row r="6926">
          <cell r="A6926" t="str">
            <v>BORGO MANTOVANO</v>
          </cell>
          <cell r="B6926" t="str">
            <v>MARCOLIN</v>
          </cell>
          <cell r="C6926" t="str">
            <v xml:space="preserve">SIMONA    </v>
          </cell>
          <cell r="D6926" t="str">
            <v>BORGO MANTOVANO</v>
          </cell>
          <cell r="E6926" t="str">
            <v>F</v>
          </cell>
          <cell r="F6926">
            <v>29044</v>
          </cell>
          <cell r="G6926">
            <v>45.213698630136989</v>
          </cell>
          <cell r="H6926" t="str">
            <v>NOGARA (VR)</v>
          </cell>
          <cell r="I6926" t="str">
            <v>Assessore</v>
          </cell>
        </row>
        <row r="6927">
          <cell r="A6927" t="str">
            <v>BORGOCARBONARA</v>
          </cell>
          <cell r="B6927" t="str">
            <v>SUPERBI</v>
          </cell>
          <cell r="C6927" t="str">
            <v xml:space="preserve">LISETTA    </v>
          </cell>
          <cell r="D6927" t="str">
            <v>BORGOCARBONARA</v>
          </cell>
          <cell r="E6927" t="str">
            <v>F</v>
          </cell>
          <cell r="F6927">
            <v>22889</v>
          </cell>
          <cell r="G6927">
            <v>62.076712328767123</v>
          </cell>
          <cell r="H6927" t="str">
            <v>OSTIGLIA (MN)</v>
          </cell>
          <cell r="I6927" t="str">
            <v>Sindaco</v>
          </cell>
        </row>
        <row r="6928">
          <cell r="A6928" t="str">
            <v>BORGOCARBONARA</v>
          </cell>
          <cell r="B6928" t="str">
            <v>GRECCHI</v>
          </cell>
          <cell r="C6928" t="str">
            <v xml:space="preserve">SIMONE    </v>
          </cell>
          <cell r="D6928" t="str">
            <v>BORGOCARBONARA</v>
          </cell>
          <cell r="E6928" t="str">
            <v>M</v>
          </cell>
          <cell r="F6928">
            <v>34156</v>
          </cell>
          <cell r="G6928">
            <v>31.208219178082192</v>
          </cell>
          <cell r="H6928" t="str">
            <v>OSTIGLIA (MN)</v>
          </cell>
          <cell r="I6928" t="str">
            <v>Assessore</v>
          </cell>
        </row>
        <row r="6929">
          <cell r="A6929" t="str">
            <v>BORGO VIRGILIO</v>
          </cell>
          <cell r="B6929" t="str">
            <v>APORTI</v>
          </cell>
          <cell r="C6929" t="str">
            <v xml:space="preserve">FRANCESCO    </v>
          </cell>
          <cell r="D6929" t="str">
            <v>BORGO VIRGILIO</v>
          </cell>
          <cell r="E6929" t="str">
            <v>M</v>
          </cell>
          <cell r="F6929">
            <v>25605</v>
          </cell>
          <cell r="G6929">
            <v>54.635616438356166</v>
          </cell>
          <cell r="H6929" t="str">
            <v>BERGAMO (BG)</v>
          </cell>
          <cell r="I6929" t="str">
            <v>Sindaco</v>
          </cell>
        </row>
        <row r="6930">
          <cell r="A6930" t="str">
            <v>BORGO VIRGILIO</v>
          </cell>
          <cell r="B6930" t="str">
            <v>ALLEGRETTI</v>
          </cell>
          <cell r="C6930" t="str">
            <v xml:space="preserve">GIANFRANCO    </v>
          </cell>
          <cell r="D6930" t="str">
            <v>BORGO VIRGILIO</v>
          </cell>
          <cell r="E6930" t="str">
            <v>M</v>
          </cell>
          <cell r="F6930">
            <v>22286</v>
          </cell>
          <cell r="G6930">
            <v>63.728767123287675</v>
          </cell>
          <cell r="H6930" t="str">
            <v>BORGOFORTE (MN)</v>
          </cell>
          <cell r="I6930" t="str">
            <v>Assessore</v>
          </cell>
        </row>
        <row r="6931">
          <cell r="A6931" t="str">
            <v>BORGO VIRGILIO</v>
          </cell>
          <cell r="B6931" t="str">
            <v>AMATRUDA</v>
          </cell>
          <cell r="C6931" t="str">
            <v xml:space="preserve">TERESA    </v>
          </cell>
          <cell r="D6931" t="str">
            <v>BORGO VIRGILIO</v>
          </cell>
          <cell r="E6931" t="str">
            <v>F</v>
          </cell>
          <cell r="F6931">
            <v>24904</v>
          </cell>
          <cell r="G6931">
            <v>56.556164383561644</v>
          </cell>
          <cell r="H6931" t="str">
            <v>SALERNO (SA)</v>
          </cell>
          <cell r="I6931" t="str">
            <v>Assessore</v>
          </cell>
        </row>
        <row r="6932">
          <cell r="A6932" t="str">
            <v>BORGO VIRGILIO</v>
          </cell>
          <cell r="B6932" t="str">
            <v>BONELLI</v>
          </cell>
          <cell r="C6932" t="str">
            <v xml:space="preserve">FABIO    </v>
          </cell>
          <cell r="D6932" t="str">
            <v>BORGO VIRGILIO</v>
          </cell>
          <cell r="E6932" t="str">
            <v>M</v>
          </cell>
          <cell r="F6932">
            <v>25054</v>
          </cell>
          <cell r="G6932">
            <v>56.145205479452052</v>
          </cell>
          <cell r="H6932" t="str">
            <v>MANTOVA (MN)</v>
          </cell>
          <cell r="I6932" t="str">
            <v>Assessore</v>
          </cell>
        </row>
        <row r="6933">
          <cell r="A6933" t="str">
            <v>BORGO VIRGILIO</v>
          </cell>
          <cell r="B6933" t="str">
            <v>CHIRIBELLA</v>
          </cell>
          <cell r="C6933" t="str">
            <v xml:space="preserve">NICOLA    </v>
          </cell>
          <cell r="D6933" t="str">
            <v>BORGO VIRGILIO</v>
          </cell>
          <cell r="E6933" t="str">
            <v>M</v>
          </cell>
          <cell r="F6933">
            <v>33968</v>
          </cell>
          <cell r="G6933">
            <v>31.723287671232878</v>
          </cell>
          <cell r="H6933" t="str">
            <v>MANTOVA (MN)</v>
          </cell>
          <cell r="I6933" t="str">
            <v>Assessore</v>
          </cell>
        </row>
        <row r="6934">
          <cell r="A6934" t="str">
            <v>BORGO VIRGILIO</v>
          </cell>
          <cell r="B6934" t="str">
            <v>DALL'OCA</v>
          </cell>
          <cell r="C6934" t="str">
            <v xml:space="preserve">ELENA    </v>
          </cell>
          <cell r="D6934" t="str">
            <v>BORGO VIRGILIO</v>
          </cell>
          <cell r="E6934" t="str">
            <v>F</v>
          </cell>
          <cell r="F6934">
            <v>25222</v>
          </cell>
          <cell r="G6934">
            <v>55.684931506849317</v>
          </cell>
          <cell r="H6934" t="str">
            <v>MANTOVA (MN)</v>
          </cell>
          <cell r="I6934" t="str">
            <v>Assessore</v>
          </cell>
        </row>
        <row r="6935">
          <cell r="A6935" t="str">
            <v>BOZZOLO</v>
          </cell>
          <cell r="B6935" t="str">
            <v>TORCHIO</v>
          </cell>
          <cell r="C6935" t="str">
            <v xml:space="preserve">GIUSEPPE    </v>
          </cell>
          <cell r="D6935" t="str">
            <v>BOZZOLO</v>
          </cell>
          <cell r="E6935" t="str">
            <v>M</v>
          </cell>
          <cell r="F6935">
            <v>18704</v>
          </cell>
          <cell r="G6935">
            <v>73.542465753424651</v>
          </cell>
          <cell r="H6935" t="str">
            <v>SPINEDA (CR)</v>
          </cell>
          <cell r="I6935" t="str">
            <v>Sindaco</v>
          </cell>
        </row>
        <row r="6936">
          <cell r="A6936" t="str">
            <v>BOZZOLO</v>
          </cell>
          <cell r="B6936" t="str">
            <v>BOSI</v>
          </cell>
          <cell r="C6936" t="str">
            <v xml:space="preserve">GIAMPAOLO    </v>
          </cell>
          <cell r="D6936" t="str">
            <v>BOZZOLO</v>
          </cell>
          <cell r="E6936" t="str">
            <v>M</v>
          </cell>
          <cell r="F6936">
            <v>22136</v>
          </cell>
          <cell r="G6936">
            <v>64.139726027397259</v>
          </cell>
          <cell r="H6936" t="str">
            <v>CARATE BRIANZA (MI)</v>
          </cell>
          <cell r="I6936" t="str">
            <v>Assessore</v>
          </cell>
        </row>
        <row r="6937">
          <cell r="A6937" t="str">
            <v>BOZZOLO</v>
          </cell>
          <cell r="B6937" t="str">
            <v>PAGLIARI</v>
          </cell>
          <cell r="C6937" t="str">
            <v xml:space="preserve">IRMA    </v>
          </cell>
          <cell r="D6937" t="str">
            <v>BOZZOLO</v>
          </cell>
          <cell r="E6937" t="str">
            <v>F</v>
          </cell>
          <cell r="F6937">
            <v>20880</v>
          </cell>
          <cell r="G6937">
            <v>67.580821917808223</v>
          </cell>
          <cell r="H6937" t="str">
            <v>BOZZOLO (MN)</v>
          </cell>
          <cell r="I6937" t="str">
            <v>Assessore</v>
          </cell>
        </row>
        <row r="6938">
          <cell r="A6938" t="str">
            <v>BOZZOLO</v>
          </cell>
          <cell r="B6938" t="str">
            <v>PAGLIARI</v>
          </cell>
          <cell r="C6938" t="str">
            <v xml:space="preserve">MARIA LUISA   </v>
          </cell>
          <cell r="D6938" t="str">
            <v>BOZZOLO</v>
          </cell>
          <cell r="E6938" t="str">
            <v>F</v>
          </cell>
          <cell r="F6938">
            <v>26396</v>
          </cell>
          <cell r="G6938">
            <v>52.468493150684928</v>
          </cell>
          <cell r="H6938" t="str">
            <v>BOZZOLO (MN)</v>
          </cell>
          <cell r="I6938" t="str">
            <v>Assessore</v>
          </cell>
        </row>
        <row r="6939">
          <cell r="A6939" t="str">
            <v>BOZZOLO</v>
          </cell>
          <cell r="B6939" t="str">
            <v>VITALE</v>
          </cell>
          <cell r="C6939" t="str">
            <v xml:space="preserve">ROSSANO DAVIDE   </v>
          </cell>
          <cell r="D6939" t="str">
            <v>BOZZOLO</v>
          </cell>
          <cell r="E6939" t="str">
            <v>M</v>
          </cell>
          <cell r="F6939">
            <v>23915</v>
          </cell>
          <cell r="G6939">
            <v>59.265753424657532</v>
          </cell>
          <cell r="H6939" t="str">
            <v>CREMONA (CR)</v>
          </cell>
          <cell r="I6939" t="str">
            <v>Assessore</v>
          </cell>
        </row>
        <row r="6940">
          <cell r="A6940" t="str">
            <v>CANNETO SULL'OGLIO</v>
          </cell>
          <cell r="B6940" t="str">
            <v>FICICCHIA</v>
          </cell>
          <cell r="C6940" t="str">
            <v xml:space="preserve">NICOLO'    </v>
          </cell>
          <cell r="D6940" t="str">
            <v>CANNETO SULL'OGLIO</v>
          </cell>
          <cell r="E6940" t="str">
            <v>M</v>
          </cell>
          <cell r="F6940">
            <v>32350</v>
          </cell>
          <cell r="G6940">
            <v>36.156164383561645</v>
          </cell>
          <cell r="H6940" t="str">
            <v>ASOLA (MN)</v>
          </cell>
          <cell r="I6940" t="str">
            <v>Sindaco</v>
          </cell>
        </row>
        <row r="6941">
          <cell r="A6941" t="str">
            <v>CANNETO SULL'OGLIO</v>
          </cell>
          <cell r="B6941" t="str">
            <v>SPITTI</v>
          </cell>
          <cell r="C6941" t="str">
            <v xml:space="preserve">STEFANO    </v>
          </cell>
          <cell r="D6941" t="str">
            <v>CANNETO SULL'OGLIO</v>
          </cell>
          <cell r="E6941" t="str">
            <v>M</v>
          </cell>
          <cell r="F6941">
            <v>23651</v>
          </cell>
          <cell r="G6941">
            <v>59.989041095890414</v>
          </cell>
          <cell r="H6941" t="str">
            <v>MANTOVA (MN)</v>
          </cell>
          <cell r="I6941" t="str">
            <v>Assessore</v>
          </cell>
        </row>
        <row r="6942">
          <cell r="A6942" t="str">
            <v>CASALMORO</v>
          </cell>
          <cell r="B6942" t="str">
            <v>PERINI</v>
          </cell>
          <cell r="C6942" t="str">
            <v xml:space="preserve">FRANCO    </v>
          </cell>
          <cell r="D6942" t="str">
            <v>CASALMORO</v>
          </cell>
          <cell r="E6942" t="str">
            <v>M</v>
          </cell>
          <cell r="F6942">
            <v>21184</v>
          </cell>
          <cell r="G6942">
            <v>66.747945205479454</v>
          </cell>
          <cell r="H6942" t="str">
            <v>ASOLA (MN)</v>
          </cell>
          <cell r="I6942" t="str">
            <v>Sindaco</v>
          </cell>
        </row>
        <row r="6943">
          <cell r="A6943" t="str">
            <v>CASALMORO</v>
          </cell>
          <cell r="B6943" t="str">
            <v>TOMASELLI</v>
          </cell>
          <cell r="C6943" t="str">
            <v xml:space="preserve">MAURA    </v>
          </cell>
          <cell r="D6943" t="str">
            <v>CASALMORO</v>
          </cell>
          <cell r="E6943" t="str">
            <v>F</v>
          </cell>
          <cell r="F6943">
            <v>25803</v>
          </cell>
          <cell r="G6943">
            <v>54.093150684931508</v>
          </cell>
          <cell r="H6943" t="str">
            <v>ASOLA (MN)</v>
          </cell>
          <cell r="I6943" t="str">
            <v>Vicesindaco</v>
          </cell>
        </row>
        <row r="6944">
          <cell r="A6944" t="str">
            <v>CASALMORO</v>
          </cell>
          <cell r="B6944" t="str">
            <v>FIAMMENGHI</v>
          </cell>
          <cell r="C6944" t="str">
            <v xml:space="preserve">LEONARDO    </v>
          </cell>
          <cell r="D6944" t="str">
            <v>CASALMORO</v>
          </cell>
          <cell r="E6944" t="str">
            <v>M</v>
          </cell>
          <cell r="F6944">
            <v>24299</v>
          </cell>
          <cell r="G6944">
            <v>58.213698630136989</v>
          </cell>
          <cell r="H6944" t="str">
            <v>ASOLA (MN)</v>
          </cell>
          <cell r="I6944" t="str">
            <v>Assessore</v>
          </cell>
        </row>
        <row r="6945">
          <cell r="A6945" t="str">
            <v>CASALOLDO</v>
          </cell>
          <cell r="B6945" t="str">
            <v>RASCHI</v>
          </cell>
          <cell r="C6945" t="str">
            <v xml:space="preserve">EMMA    </v>
          </cell>
          <cell r="D6945" t="str">
            <v>CASALOLDO</v>
          </cell>
          <cell r="E6945" t="str">
            <v>F</v>
          </cell>
          <cell r="F6945">
            <v>23968</v>
          </cell>
          <cell r="G6945">
            <v>59.12054794520548</v>
          </cell>
          <cell r="H6945" t="str">
            <v>CASTEL GOFFREDO (MN)</v>
          </cell>
          <cell r="I6945" t="str">
            <v>Sindaco</v>
          </cell>
        </row>
        <row r="6946">
          <cell r="A6946" t="str">
            <v>CASALOLDO</v>
          </cell>
          <cell r="B6946" t="str">
            <v>BASTONI</v>
          </cell>
          <cell r="C6946" t="str">
            <v xml:space="preserve">MATTEO    </v>
          </cell>
          <cell r="D6946" t="str">
            <v>CASALOLDO</v>
          </cell>
          <cell r="E6946" t="str">
            <v>M</v>
          </cell>
          <cell r="F6946">
            <v>29189</v>
          </cell>
          <cell r="G6946">
            <v>44.816438356164383</v>
          </cell>
          <cell r="H6946" t="str">
            <v>ASOLA (MN)</v>
          </cell>
          <cell r="I6946" t="str">
            <v>Assessore</v>
          </cell>
        </row>
        <row r="6947">
          <cell r="A6947" t="str">
            <v>CASALOLDO</v>
          </cell>
          <cell r="B6947" t="str">
            <v>CERETTI</v>
          </cell>
          <cell r="C6947" t="str">
            <v xml:space="preserve">DIEGO    </v>
          </cell>
          <cell r="D6947" t="str">
            <v>CASALOLDO</v>
          </cell>
          <cell r="E6947" t="str">
            <v>M</v>
          </cell>
          <cell r="F6947">
            <v>27915</v>
          </cell>
          <cell r="G6947">
            <v>48.30684931506849</v>
          </cell>
          <cell r="H6947" t="str">
            <v>ASOLA (MN)</v>
          </cell>
          <cell r="I6947" t="str">
            <v>Assessore</v>
          </cell>
        </row>
        <row r="6948">
          <cell r="A6948" t="str">
            <v>CASALROMANO</v>
          </cell>
          <cell r="B6948" t="str">
            <v>BANDERA</v>
          </cell>
          <cell r="C6948" t="str">
            <v xml:space="preserve">ROBERTO    </v>
          </cell>
          <cell r="D6948" t="str">
            <v>CASALROMANO</v>
          </cell>
          <cell r="E6948" t="str">
            <v>M</v>
          </cell>
          <cell r="F6948">
            <v>21814</v>
          </cell>
          <cell r="G6948">
            <v>65.021917808219172</v>
          </cell>
          <cell r="H6948" t="str">
            <v>ASOLA (MN)</v>
          </cell>
          <cell r="I6948" t="str">
            <v>Sindaco</v>
          </cell>
        </row>
        <row r="6949">
          <cell r="A6949" t="str">
            <v>CASALROMANO</v>
          </cell>
          <cell r="B6949" t="str">
            <v>SCIENA</v>
          </cell>
          <cell r="C6949" t="str">
            <v xml:space="preserve">MAURO    </v>
          </cell>
          <cell r="D6949" t="str">
            <v>CASALROMANO</v>
          </cell>
          <cell r="E6949" t="str">
            <v>M</v>
          </cell>
          <cell r="F6949">
            <v>25851</v>
          </cell>
          <cell r="G6949">
            <v>53.961643835616435</v>
          </cell>
          <cell r="H6949" t="str">
            <v>LENO (BS)</v>
          </cell>
          <cell r="I6949" t="str">
            <v>Vicesindaco</v>
          </cell>
        </row>
        <row r="6950">
          <cell r="A6950" t="str">
            <v>CASALROMANO</v>
          </cell>
          <cell r="B6950" t="str">
            <v>BETTEGAZZI</v>
          </cell>
          <cell r="C6950" t="str">
            <v xml:space="preserve">ANNALISA    </v>
          </cell>
          <cell r="D6950" t="str">
            <v>CASALROMANO</v>
          </cell>
          <cell r="E6950" t="str">
            <v>F</v>
          </cell>
          <cell r="F6950">
            <v>28344</v>
          </cell>
          <cell r="G6950">
            <v>47.131506849315066</v>
          </cell>
          <cell r="H6950" t="str">
            <v>BRESCIA (BS)</v>
          </cell>
          <cell r="I6950" t="str">
            <v>Assessore</v>
          </cell>
        </row>
        <row r="6951">
          <cell r="A6951" t="str">
            <v>CASTELBELFORTE</v>
          </cell>
          <cell r="B6951" t="str">
            <v>GAZZANI</v>
          </cell>
          <cell r="C6951" t="str">
            <v xml:space="preserve">MASSIMILIANO    </v>
          </cell>
          <cell r="D6951" t="str">
            <v>CASTELBELFORTE</v>
          </cell>
          <cell r="E6951" t="str">
            <v>M</v>
          </cell>
          <cell r="F6951">
            <v>23347</v>
          </cell>
          <cell r="G6951">
            <v>60.821917808219176</v>
          </cell>
          <cell r="H6951" t="str">
            <v>ISOLA DELLA SCALA (VR)</v>
          </cell>
          <cell r="I6951" t="str">
            <v>Sindaco</v>
          </cell>
        </row>
        <row r="6952">
          <cell r="A6952" t="str">
            <v>CASTELBELFORTE</v>
          </cell>
          <cell r="B6952" t="str">
            <v>BAULI</v>
          </cell>
          <cell r="C6952" t="str">
            <v xml:space="preserve">STEFANO    </v>
          </cell>
          <cell r="D6952" t="str">
            <v>CASTELBELFORTE</v>
          </cell>
          <cell r="E6952" t="str">
            <v>M</v>
          </cell>
          <cell r="F6952">
            <v>27850</v>
          </cell>
          <cell r="G6952">
            <v>48.484931506849314</v>
          </cell>
          <cell r="H6952" t="str">
            <v>MANTOVA (MN)</v>
          </cell>
          <cell r="I6952" t="str">
            <v>Vicesindaco</v>
          </cell>
        </row>
        <row r="6953">
          <cell r="A6953" t="str">
            <v>CASTELBELFORTE</v>
          </cell>
          <cell r="B6953" t="str">
            <v>BAROZZI</v>
          </cell>
          <cell r="C6953" t="str">
            <v xml:space="preserve">DAVIDE    </v>
          </cell>
          <cell r="D6953" t="str">
            <v>CASTELBELFORTE</v>
          </cell>
          <cell r="E6953" t="str">
            <v>M</v>
          </cell>
          <cell r="F6953">
            <v>28054</v>
          </cell>
          <cell r="G6953">
            <v>47.926027397260277</v>
          </cell>
          <cell r="H6953" t="str">
            <v>ISOLA DELLA SCALA (VR)</v>
          </cell>
          <cell r="I6953" t="str">
            <v>Assessore</v>
          </cell>
        </row>
        <row r="6954">
          <cell r="A6954" t="str">
            <v>CASTELBELFORTE</v>
          </cell>
          <cell r="B6954" t="str">
            <v>BISSOLI</v>
          </cell>
          <cell r="C6954" t="str">
            <v xml:space="preserve">SARA    </v>
          </cell>
          <cell r="D6954" t="str">
            <v>CASTELBELFORTE</v>
          </cell>
          <cell r="E6954" t="str">
            <v>F</v>
          </cell>
          <cell r="F6954">
            <v>34809</v>
          </cell>
          <cell r="G6954">
            <v>29.419178082191781</v>
          </cell>
          <cell r="H6954" t="str">
            <v>ISOLA DELLA SCALA (VR)</v>
          </cell>
          <cell r="I6954" t="str">
            <v>Assessore</v>
          </cell>
        </row>
        <row r="6955">
          <cell r="A6955" t="str">
            <v>CASTELBELFORTE</v>
          </cell>
          <cell r="B6955" t="str">
            <v>VISINTIN</v>
          </cell>
          <cell r="C6955" t="str">
            <v xml:space="preserve">ANNA    </v>
          </cell>
          <cell r="D6955" t="str">
            <v>CASTELBELFORTE</v>
          </cell>
          <cell r="E6955" t="str">
            <v>F</v>
          </cell>
          <cell r="F6955">
            <v>30432</v>
          </cell>
          <cell r="G6955">
            <v>41.410958904109592</v>
          </cell>
          <cell r="H6955" t="str">
            <v>MANTOVA (MN)</v>
          </cell>
          <cell r="I6955" t="str">
            <v>Assessore</v>
          </cell>
        </row>
        <row r="6956">
          <cell r="A6956" t="str">
            <v>CASTEL D'ARIO</v>
          </cell>
          <cell r="B6956" t="str">
            <v>CASTRO</v>
          </cell>
          <cell r="C6956" t="str">
            <v xml:space="preserve">DANIELA    </v>
          </cell>
          <cell r="D6956" t="str">
            <v>CASTEL D'ARIO</v>
          </cell>
          <cell r="E6956" t="str">
            <v>F</v>
          </cell>
          <cell r="F6956">
            <v>20891</v>
          </cell>
          <cell r="G6956">
            <v>67.550684931506851</v>
          </cell>
          <cell r="H6956" t="str">
            <v>VALDAGNO (VI)</v>
          </cell>
          <cell r="I6956" t="str">
            <v>Sindaco</v>
          </cell>
        </row>
        <row r="6957">
          <cell r="A6957" t="str">
            <v>CASTEL D'ARIO</v>
          </cell>
          <cell r="B6957" t="str">
            <v>SPANEVELLO</v>
          </cell>
          <cell r="C6957" t="str">
            <v xml:space="preserve">MARA    </v>
          </cell>
          <cell r="D6957" t="str">
            <v>CASTEL D'ARIO</v>
          </cell>
          <cell r="E6957" t="str">
            <v>F</v>
          </cell>
          <cell r="F6957">
            <v>20016</v>
          </cell>
          <cell r="G6957">
            <v>69.947945205479456</v>
          </cell>
          <cell r="H6957" t="str">
            <v>RECOARO TERME (VI)</v>
          </cell>
          <cell r="I6957" t="str">
            <v>Vicesindaco</v>
          </cell>
        </row>
        <row r="6958">
          <cell r="A6958" t="str">
            <v>CASTEL D'ARIO</v>
          </cell>
          <cell r="B6958" t="str">
            <v>BELLINI</v>
          </cell>
          <cell r="C6958" t="str">
            <v xml:space="preserve">VALENTINA    </v>
          </cell>
          <cell r="D6958" t="str">
            <v>CASTEL D'ARIO</v>
          </cell>
          <cell r="E6958" t="str">
            <v>F</v>
          </cell>
          <cell r="F6958">
            <v>32826</v>
          </cell>
          <cell r="G6958">
            <v>34.852054794520548</v>
          </cell>
          <cell r="H6958" t="str">
            <v>MANTOVA (MN)</v>
          </cell>
          <cell r="I6958" t="str">
            <v>Assessore</v>
          </cell>
        </row>
        <row r="6959">
          <cell r="A6959" t="str">
            <v>CASTEL D'ARIO</v>
          </cell>
          <cell r="B6959" t="str">
            <v>SEVERI</v>
          </cell>
          <cell r="C6959" t="str">
            <v xml:space="preserve">MAURO    </v>
          </cell>
          <cell r="D6959" t="str">
            <v>CASTEL D'ARIO</v>
          </cell>
          <cell r="E6959" t="str">
            <v>M</v>
          </cell>
          <cell r="F6959">
            <v>23575</v>
          </cell>
          <cell r="G6959">
            <v>60.197260273972603</v>
          </cell>
          <cell r="H6959" t="str">
            <v>SUZZARA (MN)</v>
          </cell>
          <cell r="I6959" t="str">
            <v>Assessore</v>
          </cell>
        </row>
        <row r="6960">
          <cell r="A6960" t="str">
            <v>CASTEL D'ARIO</v>
          </cell>
          <cell r="B6960" t="str">
            <v>ZAMBONI</v>
          </cell>
          <cell r="C6960" t="str">
            <v xml:space="preserve">RICCARDO    </v>
          </cell>
          <cell r="D6960" t="str">
            <v>CASTEL D'ARIO</v>
          </cell>
          <cell r="E6960" t="str">
            <v>M</v>
          </cell>
          <cell r="F6960">
            <v>29933</v>
          </cell>
          <cell r="G6960">
            <v>42.778082191780825</v>
          </cell>
          <cell r="H6960" t="str">
            <v>NOGARA (VR)</v>
          </cell>
          <cell r="I6960" t="str">
            <v>Assessore</v>
          </cell>
        </row>
        <row r="6961">
          <cell r="A6961" t="str">
            <v>CASTEL GOFFREDO</v>
          </cell>
          <cell r="B6961" t="str">
            <v>PRIGNACA</v>
          </cell>
          <cell r="C6961" t="str">
            <v xml:space="preserve">ACHILLE    </v>
          </cell>
          <cell r="D6961" t="str">
            <v>CASTEL GOFFREDO</v>
          </cell>
          <cell r="E6961" t="str">
            <v>M</v>
          </cell>
          <cell r="F6961">
            <v>23622</v>
          </cell>
          <cell r="G6961">
            <v>60.06849315068493</v>
          </cell>
          <cell r="H6961" t="str">
            <v>CASTEL GOFFREDO (MN)</v>
          </cell>
          <cell r="I6961" t="str">
            <v>Sindaco</v>
          </cell>
        </row>
        <row r="6962">
          <cell r="A6962" t="str">
            <v>CASTEL GOFFREDO</v>
          </cell>
          <cell r="B6962" t="str">
            <v>UGGERI</v>
          </cell>
          <cell r="C6962" t="str">
            <v xml:space="preserve">NAZZARENO    </v>
          </cell>
          <cell r="D6962" t="str">
            <v>CASTEL GOFFREDO</v>
          </cell>
          <cell r="E6962" t="str">
            <v>M</v>
          </cell>
          <cell r="F6962">
            <v>23746</v>
          </cell>
          <cell r="G6962">
            <v>59.728767123287675</v>
          </cell>
          <cell r="H6962" t="str">
            <v>CASTEL GOFFREDO (MN)</v>
          </cell>
          <cell r="I6962" t="str">
            <v>Vicesindaco</v>
          </cell>
        </row>
        <row r="6963">
          <cell r="A6963" t="str">
            <v>CASTEL GOFFREDO</v>
          </cell>
          <cell r="B6963" t="str">
            <v>MANCINI</v>
          </cell>
          <cell r="C6963" t="str">
            <v xml:space="preserve">PAOLA    </v>
          </cell>
          <cell r="D6963" t="str">
            <v>CASTEL GOFFREDO</v>
          </cell>
          <cell r="E6963" t="str">
            <v>F</v>
          </cell>
          <cell r="F6963">
            <v>26972</v>
          </cell>
          <cell r="G6963">
            <v>50.890410958904113</v>
          </cell>
          <cell r="H6963" t="str">
            <v>ASOLA (MN)</v>
          </cell>
          <cell r="I6963" t="str">
            <v>Assessore</v>
          </cell>
        </row>
        <row r="6964">
          <cell r="A6964" t="str">
            <v>CASTEL GOFFREDO</v>
          </cell>
          <cell r="B6964" t="str">
            <v>MERLO</v>
          </cell>
          <cell r="C6964" t="str">
            <v xml:space="preserve">GIULIA    </v>
          </cell>
          <cell r="D6964" t="str">
            <v>CASTEL GOFFREDO</v>
          </cell>
          <cell r="E6964" t="str">
            <v>F</v>
          </cell>
          <cell r="F6964">
            <v>29063</v>
          </cell>
          <cell r="G6964">
            <v>45.161643835616438</v>
          </cell>
          <cell r="H6964" t="str">
            <v>CASTEL GOFFREDO (MN)</v>
          </cell>
          <cell r="I6964" t="str">
            <v>Assessore</v>
          </cell>
        </row>
        <row r="6965">
          <cell r="A6965" t="str">
            <v>CASTEL GOFFREDO</v>
          </cell>
          <cell r="B6965" t="str">
            <v>NEGRISOLO</v>
          </cell>
          <cell r="C6965" t="str">
            <v xml:space="preserve">VALERIA    </v>
          </cell>
          <cell r="D6965" t="str">
            <v>CASTEL GOFFREDO</v>
          </cell>
          <cell r="E6965" t="str">
            <v>F</v>
          </cell>
          <cell r="F6965">
            <v>30138</v>
          </cell>
          <cell r="G6965">
            <v>42.216438356164382</v>
          </cell>
          <cell r="H6965" t="str">
            <v>ASOLA (MN)</v>
          </cell>
          <cell r="I6965" t="str">
            <v>Assessore</v>
          </cell>
        </row>
        <row r="6966">
          <cell r="A6966" t="str">
            <v>CASTEL GOFFREDO</v>
          </cell>
          <cell r="B6966" t="str">
            <v>RODELLA</v>
          </cell>
          <cell r="C6966" t="str">
            <v xml:space="preserve">TIZIANA    </v>
          </cell>
          <cell r="D6966" t="str">
            <v>CASTEL GOFFREDO</v>
          </cell>
          <cell r="E6966" t="str">
            <v>F</v>
          </cell>
          <cell r="F6966">
            <v>23576</v>
          </cell>
          <cell r="G6966">
            <v>60.194520547945203</v>
          </cell>
          <cell r="H6966" t="str">
            <v>CASTEL GOFFREDO (MN)</v>
          </cell>
          <cell r="I6966" t="str">
            <v>Assessore</v>
          </cell>
        </row>
        <row r="6967">
          <cell r="A6967" t="str">
            <v>CASTELLUCCHIO</v>
          </cell>
          <cell r="B6967" t="str">
            <v>MONICELLI</v>
          </cell>
          <cell r="C6967" t="str">
            <v xml:space="preserve">ROMANO    </v>
          </cell>
          <cell r="D6967" t="str">
            <v>CASTELLUCCHIO</v>
          </cell>
          <cell r="E6967" t="str">
            <v>M</v>
          </cell>
          <cell r="F6967">
            <v>18432</v>
          </cell>
          <cell r="G6967">
            <v>74.287671232876718</v>
          </cell>
          <cell r="H6967" t="str">
            <v>CASTELLUCCHIO (MN)</v>
          </cell>
          <cell r="I6967" t="str">
            <v>Sindaco</v>
          </cell>
        </row>
        <row r="6968">
          <cell r="A6968" t="str">
            <v>CASTELLUCCHIO</v>
          </cell>
          <cell r="B6968" t="str">
            <v>DALLOLIO</v>
          </cell>
          <cell r="C6968" t="str">
            <v xml:space="preserve">RITA    </v>
          </cell>
          <cell r="D6968" t="str">
            <v>CASTELLUCCHIO</v>
          </cell>
          <cell r="E6968" t="str">
            <v>F</v>
          </cell>
          <cell r="F6968">
            <v>21435</v>
          </cell>
          <cell r="G6968">
            <v>66.060273972602744</v>
          </cell>
          <cell r="H6968" t="str">
            <v>CASTELLUCCHIO (MN)</v>
          </cell>
          <cell r="I6968" t="str">
            <v>Assessore</v>
          </cell>
        </row>
        <row r="6969">
          <cell r="A6969" t="str">
            <v>CASTELLUCCHIO</v>
          </cell>
          <cell r="B6969" t="str">
            <v>LINI</v>
          </cell>
          <cell r="C6969" t="str">
            <v xml:space="preserve">SILVANO    </v>
          </cell>
          <cell r="D6969" t="str">
            <v>CASTELLUCCHIO</v>
          </cell>
          <cell r="E6969" t="str">
            <v>M</v>
          </cell>
          <cell r="F6969">
            <v>18539</v>
          </cell>
          <cell r="G6969">
            <v>73.9945205479452</v>
          </cell>
          <cell r="H6969" t="str">
            <v>GAZZUOLO (MN)</v>
          </cell>
          <cell r="I6969" t="str">
            <v>Assessore</v>
          </cell>
        </row>
        <row r="6970">
          <cell r="A6970" t="str">
            <v>CASTELLUCCHIO</v>
          </cell>
          <cell r="B6970" t="str">
            <v>SALVAGNI</v>
          </cell>
          <cell r="C6970" t="str">
            <v xml:space="preserve">MARY    </v>
          </cell>
          <cell r="D6970" t="str">
            <v>CASTELLUCCHIO</v>
          </cell>
          <cell r="E6970" t="str">
            <v>F</v>
          </cell>
          <cell r="F6970">
            <v>27054</v>
          </cell>
          <cell r="G6970">
            <v>50.665753424657531</v>
          </cell>
          <cell r="H6970" t="str">
            <v>BOZZOLO (MN)</v>
          </cell>
          <cell r="I6970" t="str">
            <v>Assessore</v>
          </cell>
        </row>
        <row r="6971">
          <cell r="A6971" t="str">
            <v>CASTIGLIONE DELLE STIVIERE</v>
          </cell>
          <cell r="B6971" t="str">
            <v>VOLPI</v>
          </cell>
          <cell r="C6971" t="str">
            <v xml:space="preserve">ENRICO    </v>
          </cell>
          <cell r="D6971" t="str">
            <v>CASTIGLIONE DELLE STIVIERE</v>
          </cell>
          <cell r="E6971" t="str">
            <v>M</v>
          </cell>
          <cell r="F6971">
            <v>24910</v>
          </cell>
          <cell r="G6971">
            <v>56.539726027397258</v>
          </cell>
          <cell r="H6971" t="str">
            <v>CASTIGLIONE DELLE STIVIERE (MN)</v>
          </cell>
          <cell r="I6971" t="str">
            <v>Sindaco</v>
          </cell>
        </row>
        <row r="6972">
          <cell r="A6972" t="str">
            <v>CASTIGLIONE DELLE STIVIERE</v>
          </cell>
          <cell r="B6972" t="str">
            <v>DARA</v>
          </cell>
          <cell r="C6972" t="str">
            <v xml:space="preserve">ANDREA    </v>
          </cell>
          <cell r="D6972" t="str">
            <v>CASTIGLIONE DELLE STIVIERE</v>
          </cell>
          <cell r="E6972" t="str">
            <v>M</v>
          </cell>
          <cell r="F6972">
            <v>28862</v>
          </cell>
          <cell r="G6972">
            <v>45.712328767123289</v>
          </cell>
          <cell r="H6972" t="str">
            <v>CASTEL GOFFREDO (MN)</v>
          </cell>
          <cell r="I6972" t="str">
            <v>Assessore</v>
          </cell>
        </row>
        <row r="6973">
          <cell r="A6973" t="str">
            <v>CASTIGLIONE DELLE STIVIERE</v>
          </cell>
          <cell r="B6973" t="str">
            <v>GAZZURELLI</v>
          </cell>
          <cell r="C6973" t="str">
            <v xml:space="preserve">ERICA    </v>
          </cell>
          <cell r="D6973" t="str">
            <v>CASTIGLIONE DELLE STIVIERE</v>
          </cell>
          <cell r="E6973" t="str">
            <v>F</v>
          </cell>
          <cell r="F6973">
            <v>26861</v>
          </cell>
          <cell r="G6973">
            <v>51.194520547945203</v>
          </cell>
          <cell r="H6973" t="str">
            <v>DESENZANO DEL GARDA (BS)</v>
          </cell>
          <cell r="I6973" t="str">
            <v>Assessore</v>
          </cell>
        </row>
        <row r="6974">
          <cell r="A6974" t="str">
            <v>CASTIGLIONE DELLE STIVIERE</v>
          </cell>
          <cell r="B6974" t="str">
            <v>GRASSO</v>
          </cell>
          <cell r="C6974" t="str">
            <v xml:space="preserve">GIOVANNI    </v>
          </cell>
          <cell r="D6974" t="str">
            <v>CASTIGLIONE DELLE STIVIERE</v>
          </cell>
          <cell r="E6974" t="str">
            <v>M</v>
          </cell>
          <cell r="F6974">
            <v>32898</v>
          </cell>
          <cell r="G6974">
            <v>34.654794520547945</v>
          </cell>
          <cell r="H6974" t="str">
            <v>CASTIGLIONE DELLE STIVIERE (MN)</v>
          </cell>
          <cell r="I6974" t="str">
            <v>Assessore</v>
          </cell>
        </row>
        <row r="6975">
          <cell r="A6975" t="str">
            <v>CASTIGLIONE DELLE STIVIERE</v>
          </cell>
          <cell r="B6975" t="str">
            <v>LUCCHETTI</v>
          </cell>
          <cell r="C6975" t="str">
            <v xml:space="preserve">MASSIMO    </v>
          </cell>
          <cell r="D6975" t="str">
            <v>CASTIGLIONE DELLE STIVIERE</v>
          </cell>
          <cell r="E6975" t="str">
            <v>M</v>
          </cell>
          <cell r="F6975">
            <v>26382</v>
          </cell>
          <cell r="G6975">
            <v>52.506849315068493</v>
          </cell>
          <cell r="H6975" t="str">
            <v>CASTIGLIONE DELLE STIVIERE (MN)</v>
          </cell>
          <cell r="I6975" t="str">
            <v>Assessore</v>
          </cell>
        </row>
        <row r="6976">
          <cell r="A6976" t="str">
            <v>CASTIGLIONE DELLE STIVIERE</v>
          </cell>
          <cell r="B6976" t="str">
            <v>MARGONARI</v>
          </cell>
          <cell r="C6976" t="str">
            <v xml:space="preserve">MARIA GRAZIA   </v>
          </cell>
          <cell r="D6976" t="str">
            <v>CASTIGLIONE DELLE STIVIERE</v>
          </cell>
          <cell r="E6976" t="str">
            <v>F</v>
          </cell>
          <cell r="F6976">
            <v>18854</v>
          </cell>
          <cell r="G6976">
            <v>73.131506849315073</v>
          </cell>
          <cell r="H6976" t="str">
            <v>CERESARA (MN)</v>
          </cell>
          <cell r="I6976" t="str">
            <v>Assessore</v>
          </cell>
        </row>
        <row r="6977">
          <cell r="A6977" t="str">
            <v>CAVRIANA</v>
          </cell>
          <cell r="B6977" t="str">
            <v>CAUZZI</v>
          </cell>
          <cell r="C6977" t="str">
            <v xml:space="preserve">GIORGIO    </v>
          </cell>
          <cell r="D6977" t="str">
            <v>CAVRIANA</v>
          </cell>
          <cell r="E6977" t="str">
            <v>M</v>
          </cell>
          <cell r="F6977">
            <v>24727</v>
          </cell>
          <cell r="G6977">
            <v>57.041095890410958</v>
          </cell>
          <cell r="H6977" t="str">
            <v>VOLTA MANTOVANA (MN)</v>
          </cell>
          <cell r="I6977" t="str">
            <v>Sindaco</v>
          </cell>
        </row>
        <row r="6978">
          <cell r="A6978" t="str">
            <v>CAVRIANA</v>
          </cell>
          <cell r="B6978" t="str">
            <v>CAUZZI</v>
          </cell>
          <cell r="C6978" t="str">
            <v xml:space="preserve">PAOLO    </v>
          </cell>
          <cell r="D6978" t="str">
            <v>CAVRIANA</v>
          </cell>
          <cell r="E6978" t="str">
            <v>M</v>
          </cell>
          <cell r="F6978">
            <v>19700</v>
          </cell>
          <cell r="G6978">
            <v>70.813698630136983</v>
          </cell>
          <cell r="H6978" t="str">
            <v>CAVRIANA (MN)</v>
          </cell>
          <cell r="I6978" t="str">
            <v>Assessore</v>
          </cell>
        </row>
        <row r="6979">
          <cell r="A6979" t="str">
            <v>CAVRIANA</v>
          </cell>
          <cell r="B6979" t="str">
            <v>D'ISOLA</v>
          </cell>
          <cell r="C6979" t="str">
            <v xml:space="preserve">GAIA    </v>
          </cell>
          <cell r="D6979" t="str">
            <v>CAVRIANA</v>
          </cell>
          <cell r="E6979" t="str">
            <v>F</v>
          </cell>
          <cell r="F6979">
            <v>27955</v>
          </cell>
          <cell r="G6979">
            <v>48.197260273972603</v>
          </cell>
          <cell r="H6979" t="str">
            <v>COMO (CO)</v>
          </cell>
          <cell r="I6979" t="str">
            <v>Assessore</v>
          </cell>
        </row>
        <row r="6980">
          <cell r="A6980" t="str">
            <v>CAVRIANA</v>
          </cell>
          <cell r="B6980" t="str">
            <v>PRATI</v>
          </cell>
          <cell r="C6980" t="str">
            <v xml:space="preserve">WALTER    </v>
          </cell>
          <cell r="D6980" t="str">
            <v>CAVRIANA</v>
          </cell>
          <cell r="E6980" t="str">
            <v>M</v>
          </cell>
          <cell r="F6980">
            <v>26085</v>
          </cell>
          <cell r="G6980">
            <v>53.320547945205476</v>
          </cell>
          <cell r="H6980" t="str">
            <v>VOLTA MANTOVANA (MN)</v>
          </cell>
          <cell r="I6980" t="str">
            <v>Assessore</v>
          </cell>
        </row>
        <row r="6981">
          <cell r="A6981" t="str">
            <v>CERESARA</v>
          </cell>
          <cell r="B6981" t="str">
            <v>PAROLINI</v>
          </cell>
          <cell r="C6981" t="str">
            <v xml:space="preserve">SIMONE    </v>
          </cell>
          <cell r="D6981" t="str">
            <v>CERESARA</v>
          </cell>
          <cell r="E6981" t="str">
            <v>M</v>
          </cell>
          <cell r="F6981">
            <v>29256</v>
          </cell>
          <cell r="G6981">
            <v>44.632876712328766</v>
          </cell>
          <cell r="H6981" t="str">
            <v>ASOLA (MN)</v>
          </cell>
          <cell r="I6981" t="str">
            <v>Sindaco</v>
          </cell>
        </row>
        <row r="6982">
          <cell r="A6982" t="str">
            <v>CERESARA</v>
          </cell>
          <cell r="B6982" t="str">
            <v>BONFANTE</v>
          </cell>
          <cell r="C6982" t="str">
            <v xml:space="preserve">FRANCESCO    </v>
          </cell>
          <cell r="D6982" t="str">
            <v>CERESARA</v>
          </cell>
          <cell r="E6982" t="str">
            <v>M</v>
          </cell>
          <cell r="F6982">
            <v>20756</v>
          </cell>
          <cell r="G6982">
            <v>67.920547945205485</v>
          </cell>
          <cell r="H6982" t="str">
            <v>CERESARA (MN)</v>
          </cell>
          <cell r="I6982" t="str">
            <v>Assessore</v>
          </cell>
        </row>
        <row r="6983">
          <cell r="A6983" t="str">
            <v>CERESARA</v>
          </cell>
          <cell r="B6983" t="str">
            <v>ZARDINI</v>
          </cell>
          <cell r="C6983" t="str">
            <v xml:space="preserve">REMO    </v>
          </cell>
          <cell r="D6983" t="str">
            <v>CERESARA</v>
          </cell>
          <cell r="E6983" t="str">
            <v>M</v>
          </cell>
          <cell r="F6983">
            <v>25352</v>
          </cell>
          <cell r="G6983">
            <v>55.328767123287669</v>
          </cell>
          <cell r="H6983" t="str">
            <v>VOLTA MANTOVANA (MN)</v>
          </cell>
          <cell r="I6983" t="str">
            <v>Assessore</v>
          </cell>
        </row>
        <row r="6984">
          <cell r="A6984" t="str">
            <v>COMMESSAGGIO</v>
          </cell>
          <cell r="B6984" t="str">
            <v>SARASINI</v>
          </cell>
          <cell r="C6984" t="str">
            <v xml:space="preserve">ALESSANDRO    </v>
          </cell>
          <cell r="D6984" t="str">
            <v>COMMESSAGGIO</v>
          </cell>
          <cell r="E6984" t="str">
            <v>M</v>
          </cell>
          <cell r="F6984">
            <v>26737</v>
          </cell>
          <cell r="G6984">
            <v>51.534246575342465</v>
          </cell>
          <cell r="H6984" t="str">
            <v>MANTOVA (MN)</v>
          </cell>
          <cell r="I6984" t="str">
            <v>Sindaco</v>
          </cell>
        </row>
        <row r="6985">
          <cell r="A6985" t="str">
            <v>COMMESSAGGIO</v>
          </cell>
          <cell r="B6985" t="str">
            <v>SANFELICI</v>
          </cell>
          <cell r="C6985" t="str">
            <v xml:space="preserve">SUSI    </v>
          </cell>
          <cell r="D6985" t="str">
            <v>COMMESSAGGIO</v>
          </cell>
          <cell r="E6985" t="str">
            <v>F</v>
          </cell>
          <cell r="F6985">
            <v>24700</v>
          </cell>
          <cell r="G6985">
            <v>57.115068493150687</v>
          </cell>
          <cell r="H6985" t="str">
            <v>COMMESSAGGIO (MN)</v>
          </cell>
          <cell r="I6985" t="str">
            <v>Assessore</v>
          </cell>
        </row>
        <row r="6986">
          <cell r="A6986" t="str">
            <v>COMMESSAGGIO</v>
          </cell>
          <cell r="B6986" t="str">
            <v>ZANCHI</v>
          </cell>
          <cell r="C6986" t="str">
            <v xml:space="preserve">CLAUDIO    </v>
          </cell>
          <cell r="D6986" t="str">
            <v>COMMESSAGGIO</v>
          </cell>
          <cell r="E6986" t="str">
            <v>M</v>
          </cell>
          <cell r="F6986">
            <v>20148</v>
          </cell>
          <cell r="G6986">
            <v>69.586301369863008</v>
          </cell>
          <cell r="H6986" t="str">
            <v>BAGNOLO SAN VITO (MN)</v>
          </cell>
          <cell r="I6986" t="str">
            <v>Assessore</v>
          </cell>
        </row>
        <row r="6987">
          <cell r="A6987" t="str">
            <v>CURTATONE</v>
          </cell>
          <cell r="B6987" t="str">
            <v>BOTTANI</v>
          </cell>
          <cell r="C6987" t="str">
            <v xml:space="preserve">CARLO    </v>
          </cell>
          <cell r="D6987" t="str">
            <v>CURTATONE</v>
          </cell>
          <cell r="E6987" t="str">
            <v>M</v>
          </cell>
          <cell r="F6987">
            <v>28535</v>
          </cell>
          <cell r="G6987">
            <v>46.608219178082194</v>
          </cell>
          <cell r="H6987" t="str">
            <v>MANTOVA (MN)</v>
          </cell>
          <cell r="I6987" t="str">
            <v>Sindaco</v>
          </cell>
        </row>
        <row r="6988">
          <cell r="A6988" t="str">
            <v>CURTATONE</v>
          </cell>
          <cell r="B6988" t="str">
            <v>LONGHI</v>
          </cell>
          <cell r="C6988" t="str">
            <v xml:space="preserve">FEDERICO    </v>
          </cell>
          <cell r="D6988" t="str">
            <v>CURTATONE</v>
          </cell>
          <cell r="E6988" t="str">
            <v>M</v>
          </cell>
          <cell r="F6988">
            <v>29774</v>
          </cell>
          <cell r="G6988">
            <v>43.213698630136989</v>
          </cell>
          <cell r="H6988" t="str">
            <v>MANTOVA (MN)</v>
          </cell>
          <cell r="I6988" t="str">
            <v>Vicesindaco</v>
          </cell>
        </row>
        <row r="6989">
          <cell r="A6989" t="str">
            <v>CURTATONE</v>
          </cell>
          <cell r="B6989" t="str">
            <v>CICOLA</v>
          </cell>
          <cell r="C6989" t="str">
            <v xml:space="preserve">CINZIA    </v>
          </cell>
          <cell r="D6989" t="str">
            <v>CURTATONE</v>
          </cell>
          <cell r="E6989" t="str">
            <v>F</v>
          </cell>
          <cell r="F6989">
            <v>27474</v>
          </cell>
          <cell r="G6989">
            <v>49.515068493150686</v>
          </cell>
          <cell r="H6989" t="str">
            <v>MANTOVA (MN)</v>
          </cell>
          <cell r="I6989" t="str">
            <v>Assessore</v>
          </cell>
        </row>
        <row r="6990">
          <cell r="A6990" t="str">
            <v>CURTATONE</v>
          </cell>
          <cell r="B6990" t="str">
            <v>GELATI</v>
          </cell>
          <cell r="C6990" t="str">
            <v xml:space="preserve">LUIGI    </v>
          </cell>
          <cell r="D6990" t="str">
            <v>CURTATONE</v>
          </cell>
          <cell r="E6990" t="str">
            <v>M</v>
          </cell>
          <cell r="F6990">
            <v>19043</v>
          </cell>
          <cell r="G6990">
            <v>72.61369863013698</v>
          </cell>
          <cell r="H6990" t="str">
            <v>CURTATONE (MN)</v>
          </cell>
          <cell r="I6990" t="str">
            <v>Assessore</v>
          </cell>
        </row>
        <row r="6991">
          <cell r="A6991" t="str">
            <v>CURTATONE</v>
          </cell>
          <cell r="B6991" t="str">
            <v>GIOVANNINI</v>
          </cell>
          <cell r="C6991" t="str">
            <v xml:space="preserve">ANGELA    </v>
          </cell>
          <cell r="D6991" t="str">
            <v>CURTATONE</v>
          </cell>
          <cell r="E6991" t="str">
            <v>F</v>
          </cell>
          <cell r="F6991">
            <v>19091</v>
          </cell>
          <cell r="G6991">
            <v>72.482191780821921</v>
          </cell>
          <cell r="H6991" t="str">
            <v>MILANO (MI)</v>
          </cell>
          <cell r="I6991" t="str">
            <v>Assessore</v>
          </cell>
        </row>
        <row r="6992">
          <cell r="A6992" t="str">
            <v>DOSOLO</v>
          </cell>
          <cell r="B6992" t="str">
            <v>BORTOLOTTI</v>
          </cell>
          <cell r="C6992" t="str">
            <v xml:space="preserve">PIETRO    </v>
          </cell>
          <cell r="D6992" t="str">
            <v>DOSOLO</v>
          </cell>
          <cell r="E6992" t="str">
            <v>M</v>
          </cell>
          <cell r="F6992">
            <v>31629</v>
          </cell>
          <cell r="G6992">
            <v>38.131506849315066</v>
          </cell>
          <cell r="H6992" t="str">
            <v>VIADANA (MN)</v>
          </cell>
          <cell r="I6992" t="str">
            <v>Sindaco</v>
          </cell>
        </row>
        <row r="6993">
          <cell r="A6993" t="str">
            <v>DOSOLO</v>
          </cell>
          <cell r="B6993" t="str">
            <v>NICOLI</v>
          </cell>
          <cell r="C6993" t="str">
            <v xml:space="preserve">ROSSANO    </v>
          </cell>
          <cell r="D6993" t="str">
            <v>DOSOLO</v>
          </cell>
          <cell r="E6993" t="str">
            <v>M</v>
          </cell>
          <cell r="F6993">
            <v>25638</v>
          </cell>
          <cell r="G6993">
            <v>54.545205479452058</v>
          </cell>
          <cell r="H6993" t="str">
            <v>VIADANA (MN)</v>
          </cell>
          <cell r="I6993" t="str">
            <v>Vicesindaco</v>
          </cell>
        </row>
        <row r="6994">
          <cell r="A6994" t="str">
            <v>DOSOLO</v>
          </cell>
          <cell r="B6994" t="str">
            <v>GOZZI</v>
          </cell>
          <cell r="C6994" t="str">
            <v xml:space="preserve">ANNA    </v>
          </cell>
          <cell r="D6994" t="str">
            <v>DOSOLO</v>
          </cell>
          <cell r="E6994" t="str">
            <v>F</v>
          </cell>
          <cell r="F6994">
            <v>30813</v>
          </cell>
          <cell r="G6994">
            <v>40.367123287671234</v>
          </cell>
          <cell r="H6994" t="str">
            <v>GUASTALLA (RE)</v>
          </cell>
          <cell r="I6994" t="str">
            <v>Assessore</v>
          </cell>
        </row>
        <row r="6995">
          <cell r="A6995" t="str">
            <v>DOSOLO</v>
          </cell>
          <cell r="B6995" t="str">
            <v>MADEO</v>
          </cell>
          <cell r="C6995" t="str">
            <v xml:space="preserve">VINCENZO    </v>
          </cell>
          <cell r="D6995" t="str">
            <v>DOSOLO</v>
          </cell>
          <cell r="E6995" t="str">
            <v>M</v>
          </cell>
          <cell r="F6995">
            <v>17706</v>
          </cell>
          <cell r="G6995">
            <v>76.276712328767118</v>
          </cell>
          <cell r="H6995" t="str">
            <v>CATANZARO (CZ)</v>
          </cell>
          <cell r="I6995" t="str">
            <v>Assessore</v>
          </cell>
        </row>
        <row r="6996">
          <cell r="A6996" t="str">
            <v>DOSOLO</v>
          </cell>
          <cell r="B6996" t="str">
            <v>POLI</v>
          </cell>
          <cell r="C6996" t="str">
            <v xml:space="preserve">CHIARA    </v>
          </cell>
          <cell r="D6996" t="str">
            <v>DOSOLO</v>
          </cell>
          <cell r="E6996" t="str">
            <v>F</v>
          </cell>
          <cell r="F6996">
            <v>34276</v>
          </cell>
          <cell r="G6996">
            <v>30.87945205479452</v>
          </cell>
          <cell r="H6996" t="str">
            <v>CASALMAGGIORE (CR)</v>
          </cell>
          <cell r="I6996" t="str">
            <v>Assessore</v>
          </cell>
        </row>
        <row r="6997">
          <cell r="A6997" t="str">
            <v>GAZOLDO DEGLI IPPOLITI</v>
          </cell>
          <cell r="B6997" t="str">
            <v>LEONI</v>
          </cell>
          <cell r="C6997" t="str">
            <v xml:space="preserve">NICOLA    </v>
          </cell>
          <cell r="D6997" t="str">
            <v>GAZOLDO DEGLI IPPOLITI</v>
          </cell>
          <cell r="E6997" t="str">
            <v>M</v>
          </cell>
          <cell r="F6997">
            <v>26472</v>
          </cell>
          <cell r="G6997">
            <v>52.260273972602739</v>
          </cell>
          <cell r="H6997" t="str">
            <v>MANTOVA (MN)</v>
          </cell>
          <cell r="I6997" t="str">
            <v>Sindaco</v>
          </cell>
        </row>
        <row r="6998">
          <cell r="A6998" t="str">
            <v>GAZOLDO DEGLI IPPOLITI</v>
          </cell>
          <cell r="B6998" t="str">
            <v>SOANA</v>
          </cell>
          <cell r="C6998" t="str">
            <v xml:space="preserve">MARIA PIA   </v>
          </cell>
          <cell r="D6998" t="str">
            <v>GAZOLDO DEGLI IPPOLITI</v>
          </cell>
          <cell r="E6998" t="str">
            <v>F</v>
          </cell>
          <cell r="F6998">
            <v>18831</v>
          </cell>
          <cell r="G6998">
            <v>73.194520547945203</v>
          </cell>
          <cell r="H6998" t="str">
            <v>CANNETO SULL'OGLIO (MN)</v>
          </cell>
          <cell r="I6998" t="str">
            <v>Vicesindaco</v>
          </cell>
        </row>
        <row r="6999">
          <cell r="A6999" t="str">
            <v>GAZOLDO DEGLI IPPOLITI</v>
          </cell>
          <cell r="B6999" t="str">
            <v>ZOCCOLI</v>
          </cell>
          <cell r="C6999" t="str">
            <v xml:space="preserve">ROBERTO    </v>
          </cell>
          <cell r="D6999" t="str">
            <v>GAZOLDO DEGLI IPPOLITI</v>
          </cell>
          <cell r="E6999" t="str">
            <v>M</v>
          </cell>
          <cell r="F6999">
            <v>21999</v>
          </cell>
          <cell r="G6999">
            <v>64.515068493150679</v>
          </cell>
          <cell r="H6999" t="str">
            <v>GAZOLDO DEGLI IPPOLITI (MN)</v>
          </cell>
          <cell r="I6999" t="str">
            <v>Assessore</v>
          </cell>
        </row>
        <row r="7000">
          <cell r="A7000" t="str">
            <v>GAZZUOLO</v>
          </cell>
          <cell r="B7000" t="str">
            <v>MINARI</v>
          </cell>
          <cell r="C7000" t="str">
            <v xml:space="preserve">ANDREA    </v>
          </cell>
          <cell r="D7000" t="str">
            <v>GAZZUOLO</v>
          </cell>
          <cell r="E7000" t="str">
            <v>M</v>
          </cell>
          <cell r="F7000">
            <v>29988</v>
          </cell>
          <cell r="G7000">
            <v>42.627397260273973</v>
          </cell>
          <cell r="H7000" t="str">
            <v>FAENZA (RA)</v>
          </cell>
          <cell r="I7000" t="str">
            <v>Sindaco</v>
          </cell>
        </row>
        <row r="7001">
          <cell r="A7001" t="str">
            <v>GAZZUOLO</v>
          </cell>
          <cell r="B7001" t="str">
            <v>CONTESINI</v>
          </cell>
          <cell r="C7001" t="str">
            <v xml:space="preserve">AGOSTINO    </v>
          </cell>
          <cell r="D7001" t="str">
            <v>GAZZUOLO</v>
          </cell>
          <cell r="E7001" t="str">
            <v>M</v>
          </cell>
          <cell r="F7001">
            <v>17162</v>
          </cell>
          <cell r="G7001">
            <v>77.767123287671239</v>
          </cell>
          <cell r="H7001" t="str">
            <v>GAZZUOLO (MN)</v>
          </cell>
          <cell r="I7001" t="str">
            <v>Vicesindaco</v>
          </cell>
        </row>
        <row r="7002">
          <cell r="A7002" t="str">
            <v>GAZZUOLO</v>
          </cell>
          <cell r="B7002" t="str">
            <v>GASTALDI</v>
          </cell>
          <cell r="C7002" t="str">
            <v xml:space="preserve">DAVIDE    </v>
          </cell>
          <cell r="D7002" t="str">
            <v>GAZZUOLO</v>
          </cell>
          <cell r="E7002" t="str">
            <v>M</v>
          </cell>
          <cell r="F7002">
            <v>27042</v>
          </cell>
          <cell r="G7002">
            <v>50.698630136986303</v>
          </cell>
          <cell r="H7002" t="str">
            <v>BOZZOLO (MN)</v>
          </cell>
          <cell r="I7002" t="str">
            <v>Assessore</v>
          </cell>
        </row>
        <row r="7003">
          <cell r="A7003" t="str">
            <v>GOITO</v>
          </cell>
          <cell r="B7003" t="str">
            <v>CHIAVENTI</v>
          </cell>
          <cell r="C7003" t="str">
            <v xml:space="preserve">PIETRO    </v>
          </cell>
          <cell r="D7003" t="str">
            <v>GOITO</v>
          </cell>
          <cell r="E7003" t="str">
            <v>M</v>
          </cell>
          <cell r="F7003">
            <v>30521</v>
          </cell>
          <cell r="G7003">
            <v>41.167123287671231</v>
          </cell>
          <cell r="H7003" t="str">
            <v>MANTOVA (MN)</v>
          </cell>
          <cell r="I7003" t="str">
            <v>Sindaco</v>
          </cell>
        </row>
        <row r="7004">
          <cell r="A7004" t="str">
            <v>GOITO</v>
          </cell>
          <cell r="B7004" t="str">
            <v>BOCCOLA</v>
          </cell>
          <cell r="C7004" t="str">
            <v xml:space="preserve">PAOLO    </v>
          </cell>
          <cell r="D7004" t="str">
            <v>GOITO</v>
          </cell>
          <cell r="E7004" t="str">
            <v>M</v>
          </cell>
          <cell r="F7004">
            <v>29766</v>
          </cell>
          <cell r="G7004">
            <v>43.235616438356168</v>
          </cell>
          <cell r="H7004" t="str">
            <v>VOLTA MANTOVANA (MN)</v>
          </cell>
          <cell r="I7004" t="str">
            <v>Vicesindaco</v>
          </cell>
        </row>
        <row r="7005">
          <cell r="A7005" t="str">
            <v>GOITO</v>
          </cell>
          <cell r="B7005" t="str">
            <v>BALDINI</v>
          </cell>
          <cell r="C7005" t="str">
            <v xml:space="preserve">FEDERICA    </v>
          </cell>
          <cell r="D7005" t="str">
            <v>GOITO</v>
          </cell>
          <cell r="E7005" t="str">
            <v>F</v>
          </cell>
          <cell r="F7005">
            <v>34120</v>
          </cell>
          <cell r="G7005">
            <v>31.306849315068494</v>
          </cell>
          <cell r="H7005" t="str">
            <v>CASALMAGGIORE (CR)</v>
          </cell>
          <cell r="I7005" t="str">
            <v>Assessore</v>
          </cell>
        </row>
        <row r="7006">
          <cell r="A7006" t="str">
            <v>GOITO</v>
          </cell>
          <cell r="B7006" t="str">
            <v>IZZO</v>
          </cell>
          <cell r="C7006" t="str">
            <v xml:space="preserve">DEBORAH    </v>
          </cell>
          <cell r="D7006" t="str">
            <v>GOITO</v>
          </cell>
          <cell r="E7006" t="str">
            <v>F</v>
          </cell>
          <cell r="F7006">
            <v>27617</v>
          </cell>
          <cell r="G7006">
            <v>49.123287671232873</v>
          </cell>
          <cell r="H7006" t="str">
            <v>VOLTA MANTOVANA (MN)</v>
          </cell>
          <cell r="I7006" t="str">
            <v>Assessore</v>
          </cell>
        </row>
        <row r="7007">
          <cell r="A7007" t="str">
            <v>GONZAGA</v>
          </cell>
          <cell r="B7007" t="str">
            <v>GALEOTTI</v>
          </cell>
          <cell r="C7007" t="str">
            <v xml:space="preserve">ELISABETTA    </v>
          </cell>
          <cell r="D7007" t="str">
            <v>GONZAGA</v>
          </cell>
          <cell r="E7007" t="str">
            <v>F</v>
          </cell>
          <cell r="F7007">
            <v>25482</v>
          </cell>
          <cell r="G7007">
            <v>54.972602739726028</v>
          </cell>
          <cell r="H7007" t="str">
            <v>GONZAGA (MN)</v>
          </cell>
          <cell r="I7007" t="str">
            <v>Sindaco</v>
          </cell>
        </row>
        <row r="7008">
          <cell r="A7008" t="str">
            <v>GONZAGA</v>
          </cell>
          <cell r="B7008" t="str">
            <v>BENATTI</v>
          </cell>
          <cell r="C7008" t="str">
            <v xml:space="preserve">EUGENIO    </v>
          </cell>
          <cell r="D7008" t="str">
            <v>GONZAGA</v>
          </cell>
          <cell r="E7008" t="str">
            <v>M</v>
          </cell>
          <cell r="F7008">
            <v>34510</v>
          </cell>
          <cell r="G7008">
            <v>30.238356164383561</v>
          </cell>
          <cell r="H7008" t="str">
            <v>SUZZARA (MN)</v>
          </cell>
          <cell r="I7008" t="str">
            <v>Assessore</v>
          </cell>
        </row>
        <row r="7009">
          <cell r="A7009" t="str">
            <v>GONZAGA</v>
          </cell>
          <cell r="B7009" t="str">
            <v>FERRARI</v>
          </cell>
          <cell r="C7009" t="str">
            <v xml:space="preserve">CARLA    </v>
          </cell>
          <cell r="D7009" t="str">
            <v>GONZAGA</v>
          </cell>
          <cell r="E7009" t="str">
            <v>F</v>
          </cell>
          <cell r="F7009">
            <v>21149</v>
          </cell>
          <cell r="G7009">
            <v>66.843835616438355</v>
          </cell>
          <cell r="H7009" t="str">
            <v>GONZAGA (MN)</v>
          </cell>
          <cell r="I7009" t="str">
            <v>Assessore</v>
          </cell>
        </row>
        <row r="7010">
          <cell r="A7010" t="str">
            <v>GUIDIZZOLO</v>
          </cell>
          <cell r="B7010" t="str">
            <v>MENEGHELLI</v>
          </cell>
          <cell r="C7010" t="str">
            <v xml:space="preserve">STEFANO    </v>
          </cell>
          <cell r="D7010" t="str">
            <v>GUIDIZZOLO</v>
          </cell>
          <cell r="E7010" t="str">
            <v>M</v>
          </cell>
          <cell r="F7010">
            <v>26538</v>
          </cell>
          <cell r="G7010">
            <v>52.079452054794523</v>
          </cell>
          <cell r="H7010" t="str">
            <v>CASTIGLIONE DELLE STIVIERE (MN)</v>
          </cell>
          <cell r="I7010" t="str">
            <v>Sindaco</v>
          </cell>
        </row>
        <row r="7011">
          <cell r="A7011" t="str">
            <v>GUIDIZZOLO</v>
          </cell>
          <cell r="B7011" t="str">
            <v>BESCHI</v>
          </cell>
          <cell r="C7011" t="str">
            <v xml:space="preserve">MIRKO    </v>
          </cell>
          <cell r="D7011" t="str">
            <v>GUIDIZZOLO</v>
          </cell>
          <cell r="E7011" t="str">
            <v>M</v>
          </cell>
          <cell r="F7011">
            <v>32755</v>
          </cell>
          <cell r="G7011">
            <v>35.046575342465751</v>
          </cell>
          <cell r="H7011" t="str">
            <v>DESENZANO DEL GARDA (BS)</v>
          </cell>
          <cell r="I7011" t="str">
            <v>Assessore</v>
          </cell>
        </row>
        <row r="7012">
          <cell r="A7012" t="str">
            <v>GUIDIZZOLO</v>
          </cell>
          <cell r="B7012" t="str">
            <v>COBELLI</v>
          </cell>
          <cell r="C7012" t="str">
            <v xml:space="preserve">CHIARA    </v>
          </cell>
          <cell r="D7012" t="str">
            <v>GUIDIZZOLO</v>
          </cell>
          <cell r="E7012" t="str">
            <v>F</v>
          </cell>
          <cell r="F7012">
            <v>29375</v>
          </cell>
          <cell r="G7012">
            <v>44.30684931506849</v>
          </cell>
          <cell r="H7012" t="str">
            <v>ASOLA (MN)</v>
          </cell>
          <cell r="I7012" t="str">
            <v>Assessore</v>
          </cell>
        </row>
        <row r="7013">
          <cell r="A7013" t="str">
            <v>GUIDIZZOLO</v>
          </cell>
          <cell r="B7013" t="str">
            <v>POZZI</v>
          </cell>
          <cell r="C7013" t="str">
            <v xml:space="preserve">FEDE    </v>
          </cell>
          <cell r="D7013" t="str">
            <v>GUIDIZZOLO</v>
          </cell>
          <cell r="E7013" t="str">
            <v>F</v>
          </cell>
          <cell r="F7013">
            <v>26681</v>
          </cell>
          <cell r="G7013">
            <v>51.68767123287671</v>
          </cell>
          <cell r="H7013" t="str">
            <v>VOLTA MANTOVANA (MN)</v>
          </cell>
          <cell r="I7013" t="str">
            <v>Assessore</v>
          </cell>
        </row>
        <row r="7014">
          <cell r="A7014" t="str">
            <v>GUIDIZZOLO</v>
          </cell>
          <cell r="B7014" t="str">
            <v>ROVERSELLI</v>
          </cell>
          <cell r="C7014" t="str">
            <v xml:space="preserve">ADRIANO    </v>
          </cell>
          <cell r="D7014" t="str">
            <v>GUIDIZZOLO</v>
          </cell>
          <cell r="E7014" t="str">
            <v>M</v>
          </cell>
          <cell r="F7014">
            <v>21105</v>
          </cell>
          <cell r="G7014">
            <v>66.964383561643842</v>
          </cell>
          <cell r="H7014" t="str">
            <v>CASTIGLIONE DELLE STIVIERE (MN)</v>
          </cell>
          <cell r="I7014" t="str">
            <v>Assessore</v>
          </cell>
        </row>
        <row r="7015">
          <cell r="A7015" t="str">
            <v>MAGNACAVALLO</v>
          </cell>
          <cell r="B7015" t="str">
            <v>MARCHETTI</v>
          </cell>
          <cell r="C7015" t="str">
            <v xml:space="preserve">ARNALDO    </v>
          </cell>
          <cell r="D7015" t="str">
            <v>MAGNACAVALLO</v>
          </cell>
          <cell r="E7015" t="str">
            <v>M</v>
          </cell>
          <cell r="F7015">
            <v>22062</v>
          </cell>
          <cell r="G7015">
            <v>64.342465753424662</v>
          </cell>
          <cell r="H7015" t="str">
            <v>MAGNACAVALLO (MN)</v>
          </cell>
          <cell r="I7015" t="str">
            <v>Sindaco</v>
          </cell>
        </row>
        <row r="7016">
          <cell r="A7016" t="str">
            <v>MAGNACAVALLO</v>
          </cell>
          <cell r="B7016" t="str">
            <v>GHIDOTTI</v>
          </cell>
          <cell r="C7016" t="str">
            <v xml:space="preserve">LUISA    </v>
          </cell>
          <cell r="D7016" t="str">
            <v>MAGNACAVALLO</v>
          </cell>
          <cell r="E7016" t="str">
            <v>F</v>
          </cell>
          <cell r="F7016">
            <v>26845</v>
          </cell>
          <cell r="G7016">
            <v>51.238356164383561</v>
          </cell>
          <cell r="H7016" t="str">
            <v>LEGNAGO (VR)</v>
          </cell>
          <cell r="I7016" t="str">
            <v>Vicesindaco</v>
          </cell>
        </row>
        <row r="7017">
          <cell r="A7017" t="str">
            <v>MANTOVA</v>
          </cell>
          <cell r="B7017" t="str">
            <v>PALAZZI</v>
          </cell>
          <cell r="C7017" t="str">
            <v xml:space="preserve">MATTIA    </v>
          </cell>
          <cell r="D7017" t="str">
            <v>MANTOVA</v>
          </cell>
          <cell r="E7017" t="str">
            <v>M</v>
          </cell>
          <cell r="F7017">
            <v>28521</v>
          </cell>
          <cell r="G7017">
            <v>46.646575342465752</v>
          </cell>
          <cell r="H7017" t="str">
            <v>MANTOVA (MN)</v>
          </cell>
          <cell r="I7017" t="str">
            <v>Sindaco</v>
          </cell>
        </row>
        <row r="7018">
          <cell r="A7018" t="str">
            <v>MANTOVA</v>
          </cell>
          <cell r="B7018" t="str">
            <v>BUVOLI</v>
          </cell>
          <cell r="C7018" t="str">
            <v xml:space="preserve">GIOVANNI    </v>
          </cell>
          <cell r="D7018" t="str">
            <v>MANTOVA</v>
          </cell>
          <cell r="E7018" t="str">
            <v>M</v>
          </cell>
          <cell r="F7018">
            <v>22227</v>
          </cell>
          <cell r="G7018">
            <v>63.890410958904113</v>
          </cell>
          <cell r="H7018" t="str">
            <v>MANTOVA (MN)</v>
          </cell>
          <cell r="I7018" t="str">
            <v>Vicesindaco</v>
          </cell>
        </row>
        <row r="7019">
          <cell r="A7019" t="str">
            <v>MANTOVA</v>
          </cell>
          <cell r="B7019" t="str">
            <v>CAPRINI</v>
          </cell>
          <cell r="C7019" t="str">
            <v xml:space="preserve">ANDREA    </v>
          </cell>
          <cell r="D7019" t="str">
            <v>MANTOVA</v>
          </cell>
          <cell r="E7019" t="str">
            <v>M</v>
          </cell>
          <cell r="F7019">
            <v>26654</v>
          </cell>
          <cell r="G7019">
            <v>51.761643835616439</v>
          </cell>
          <cell r="H7019" t="str">
            <v>MANTOVA (MN)</v>
          </cell>
          <cell r="I7019" t="str">
            <v>Assessore</v>
          </cell>
        </row>
        <row r="7020">
          <cell r="A7020" t="str">
            <v>MANTOVA</v>
          </cell>
          <cell r="B7020" t="str">
            <v>MARTINELLI</v>
          </cell>
          <cell r="C7020" t="str">
            <v xml:space="preserve">NICOLA    </v>
          </cell>
          <cell r="D7020" t="str">
            <v>MANTOVA</v>
          </cell>
          <cell r="E7020" t="str">
            <v>M</v>
          </cell>
          <cell r="F7020">
            <v>23868</v>
          </cell>
          <cell r="G7020">
            <v>59.394520547945206</v>
          </cell>
          <cell r="H7020" t="str">
            <v>MANTOVA (MN)</v>
          </cell>
          <cell r="I7020" t="str">
            <v>Assessore</v>
          </cell>
        </row>
        <row r="7021">
          <cell r="A7021" t="str">
            <v>MANTOVA</v>
          </cell>
          <cell r="B7021" t="str">
            <v>MURARI</v>
          </cell>
          <cell r="C7021" t="str">
            <v xml:space="preserve">ANDREA    </v>
          </cell>
          <cell r="D7021" t="str">
            <v>MANTOVA</v>
          </cell>
          <cell r="E7021" t="str">
            <v>M</v>
          </cell>
          <cell r="F7021">
            <v>30484</v>
          </cell>
          <cell r="G7021">
            <v>41.268493150684932</v>
          </cell>
          <cell r="H7021" t="str">
            <v>MANTOVA (MN)</v>
          </cell>
          <cell r="I7021" t="str">
            <v>Assessore</v>
          </cell>
        </row>
        <row r="7022">
          <cell r="A7022" t="str">
            <v>MANTOVA</v>
          </cell>
          <cell r="B7022" t="str">
            <v>NEPOTE</v>
          </cell>
          <cell r="C7022" t="str">
            <v xml:space="preserve">ADRIANA    </v>
          </cell>
          <cell r="D7022" t="str">
            <v>MANTOVA</v>
          </cell>
          <cell r="E7022" t="str">
            <v>F</v>
          </cell>
          <cell r="F7022">
            <v>27927</v>
          </cell>
          <cell r="G7022">
            <v>48.273972602739725</v>
          </cell>
          <cell r="H7022" t="str">
            <v>ARGENTINA</v>
          </cell>
          <cell r="I7022" t="str">
            <v>Assessore</v>
          </cell>
        </row>
        <row r="7023">
          <cell r="A7023" t="str">
            <v>MANTOVA</v>
          </cell>
          <cell r="B7023" t="str">
            <v>PEDRAZZOLI</v>
          </cell>
          <cell r="C7023" t="str">
            <v xml:space="preserve">SERENA    </v>
          </cell>
          <cell r="D7023" t="str">
            <v>MANTOVA</v>
          </cell>
          <cell r="E7023" t="str">
            <v>F</v>
          </cell>
          <cell r="F7023">
            <v>28421</v>
          </cell>
          <cell r="G7023">
            <v>46.920547945205477</v>
          </cell>
          <cell r="H7023" t="str">
            <v>TRESCORE BALNEARIO (BG)</v>
          </cell>
          <cell r="I7023" t="str">
            <v>Assessore</v>
          </cell>
        </row>
        <row r="7024">
          <cell r="A7024" t="str">
            <v>MANTOVA</v>
          </cell>
          <cell r="B7024" t="str">
            <v>REBECCHI</v>
          </cell>
          <cell r="C7024" t="str">
            <v xml:space="preserve">IACOPO    </v>
          </cell>
          <cell r="D7024" t="str">
            <v>MANTOVA</v>
          </cell>
          <cell r="E7024" t="str">
            <v>M</v>
          </cell>
          <cell r="F7024">
            <v>28019</v>
          </cell>
          <cell r="G7024">
            <v>48.021917808219179</v>
          </cell>
          <cell r="H7024" t="str">
            <v>BOZZOLO (MN)</v>
          </cell>
          <cell r="I7024" t="str">
            <v>Assessore</v>
          </cell>
        </row>
        <row r="7025">
          <cell r="A7025" t="str">
            <v>MANTOVA</v>
          </cell>
          <cell r="B7025" t="str">
            <v>RICCADONNA</v>
          </cell>
          <cell r="C7025" t="str">
            <v xml:space="preserve">ALESSANDRA    </v>
          </cell>
          <cell r="D7025" t="str">
            <v>MANTOVA</v>
          </cell>
          <cell r="E7025" t="str">
            <v>F</v>
          </cell>
          <cell r="F7025">
            <v>30392</v>
          </cell>
          <cell r="G7025">
            <v>41.520547945205479</v>
          </cell>
          <cell r="H7025" t="str">
            <v>MANTOVA (MN)</v>
          </cell>
          <cell r="I7025" t="str">
            <v>Assessore</v>
          </cell>
        </row>
        <row r="7026">
          <cell r="A7026" t="str">
            <v>MANTOVA</v>
          </cell>
          <cell r="B7026" t="str">
            <v>SORTINO</v>
          </cell>
          <cell r="C7026" t="str">
            <v xml:space="preserve">CHIARA    </v>
          </cell>
          <cell r="D7026" t="str">
            <v>MANTOVA</v>
          </cell>
          <cell r="E7026" t="str">
            <v>F</v>
          </cell>
          <cell r="F7026">
            <v>31035</v>
          </cell>
          <cell r="G7026">
            <v>39.758904109589039</v>
          </cell>
          <cell r="H7026" t="str">
            <v>MANTOVA (MN)</v>
          </cell>
          <cell r="I7026" t="str">
            <v>Assessore</v>
          </cell>
        </row>
        <row r="7027">
          <cell r="A7027" t="str">
            <v>MARCARIA</v>
          </cell>
          <cell r="B7027" t="str">
            <v>MALATESTA</v>
          </cell>
          <cell r="C7027" t="str">
            <v xml:space="preserve">CARLO ALBERTO   </v>
          </cell>
          <cell r="D7027" t="str">
            <v>MARCARIA</v>
          </cell>
          <cell r="E7027" t="str">
            <v>M</v>
          </cell>
          <cell r="F7027">
            <v>27322</v>
          </cell>
          <cell r="G7027">
            <v>49.93150684931507</v>
          </cell>
          <cell r="H7027" t="str">
            <v>BOZZOLO (MN)</v>
          </cell>
          <cell r="I7027" t="str">
            <v>Sindaco</v>
          </cell>
        </row>
        <row r="7028">
          <cell r="A7028" t="str">
            <v>MARCARIA</v>
          </cell>
          <cell r="B7028" t="str">
            <v>ANGHINONI</v>
          </cell>
          <cell r="C7028" t="str">
            <v xml:space="preserve">GABRIELE    </v>
          </cell>
          <cell r="D7028" t="str">
            <v>MARCARIA</v>
          </cell>
          <cell r="E7028" t="str">
            <v>M</v>
          </cell>
          <cell r="F7028">
            <v>31023</v>
          </cell>
          <cell r="G7028">
            <v>39.791780821917811</v>
          </cell>
          <cell r="H7028" t="str">
            <v>BOZZOLO (MN)</v>
          </cell>
          <cell r="I7028" t="str">
            <v>Assessore</v>
          </cell>
        </row>
        <row r="7029">
          <cell r="A7029" t="str">
            <v>MARCARIA</v>
          </cell>
          <cell r="B7029" t="str">
            <v>BORTOLOTTI</v>
          </cell>
          <cell r="C7029" t="str">
            <v xml:space="preserve">MANUELA    </v>
          </cell>
          <cell r="D7029" t="str">
            <v>MARCARIA</v>
          </cell>
          <cell r="E7029" t="str">
            <v>F</v>
          </cell>
          <cell r="F7029">
            <v>27548</v>
          </cell>
          <cell r="G7029">
            <v>49.31232876712329</v>
          </cell>
          <cell r="H7029" t="str">
            <v>BOZZOLO (MN)</v>
          </cell>
          <cell r="I7029" t="str">
            <v>Assessore</v>
          </cell>
        </row>
        <row r="7030">
          <cell r="A7030" t="str">
            <v>MARCARIA</v>
          </cell>
          <cell r="B7030" t="str">
            <v>CASTAGNA</v>
          </cell>
          <cell r="C7030" t="str">
            <v xml:space="preserve">GLORIA    </v>
          </cell>
          <cell r="D7030" t="str">
            <v>MARCARIA</v>
          </cell>
          <cell r="E7030" t="str">
            <v>F</v>
          </cell>
          <cell r="F7030">
            <v>32683</v>
          </cell>
          <cell r="G7030">
            <v>35.243835616438353</v>
          </cell>
          <cell r="H7030" t="str">
            <v>MANTOVA (MN)</v>
          </cell>
          <cell r="I7030" t="str">
            <v>Assessore</v>
          </cell>
        </row>
        <row r="7031">
          <cell r="A7031" t="str">
            <v>MARCARIA</v>
          </cell>
          <cell r="B7031" t="str">
            <v>LUNGAROTTI</v>
          </cell>
          <cell r="C7031" t="str">
            <v xml:space="preserve">ENRICO    </v>
          </cell>
          <cell r="D7031" t="str">
            <v>MARCARIA</v>
          </cell>
          <cell r="E7031" t="str">
            <v>M</v>
          </cell>
          <cell r="F7031">
            <v>26463</v>
          </cell>
          <cell r="G7031">
            <v>52.284931506849318</v>
          </cell>
          <cell r="H7031" t="str">
            <v>BOZZOLO (MN)</v>
          </cell>
          <cell r="I7031" t="str">
            <v>Assessore</v>
          </cell>
        </row>
        <row r="7032">
          <cell r="A7032" t="str">
            <v>MARIANA MANTOVANA</v>
          </cell>
          <cell r="B7032" t="str">
            <v>FERRARI</v>
          </cell>
          <cell r="C7032" t="str">
            <v xml:space="preserve">DAVIDE    </v>
          </cell>
          <cell r="D7032" t="str">
            <v>MARIANA MANTOVANA</v>
          </cell>
          <cell r="E7032" t="str">
            <v>M</v>
          </cell>
          <cell r="F7032">
            <v>26365</v>
          </cell>
          <cell r="G7032">
            <v>52.553424657534244</v>
          </cell>
          <cell r="H7032" t="str">
            <v>MANTOVA (MN)</v>
          </cell>
          <cell r="I7032" t="str">
            <v>Sindaco</v>
          </cell>
        </row>
        <row r="7033">
          <cell r="A7033" t="str">
            <v>MARIANA MANTOVANA</v>
          </cell>
          <cell r="B7033" t="str">
            <v>CARIOLA</v>
          </cell>
          <cell r="C7033" t="str">
            <v xml:space="preserve">FABIO    </v>
          </cell>
          <cell r="D7033" t="str">
            <v>MARIANA MANTOVANA</v>
          </cell>
          <cell r="E7033" t="str">
            <v>M</v>
          </cell>
          <cell r="F7033">
            <v>34755</v>
          </cell>
          <cell r="G7033">
            <v>29.567123287671233</v>
          </cell>
          <cell r="H7033" t="str">
            <v>ASOLA (MN)</v>
          </cell>
          <cell r="I7033" t="str">
            <v>Assessore</v>
          </cell>
        </row>
        <row r="7034">
          <cell r="A7034" t="str">
            <v>MARIANA MANTOVANA</v>
          </cell>
          <cell r="B7034" t="str">
            <v>GABELLA</v>
          </cell>
          <cell r="C7034" t="str">
            <v xml:space="preserve">MARIA ROSA   </v>
          </cell>
          <cell r="D7034" t="str">
            <v>MARIANA MANTOVANA</v>
          </cell>
          <cell r="E7034" t="str">
            <v>F</v>
          </cell>
          <cell r="F7034">
            <v>24042</v>
          </cell>
          <cell r="G7034">
            <v>58.917808219178085</v>
          </cell>
          <cell r="H7034" t="str">
            <v>ASOLA (MN)</v>
          </cell>
          <cell r="I7034" t="str">
            <v>Assessore</v>
          </cell>
        </row>
        <row r="7035">
          <cell r="A7035" t="str">
            <v>MARMIROLO</v>
          </cell>
          <cell r="B7035" t="str">
            <v>GALEOTTI</v>
          </cell>
          <cell r="C7035" t="str">
            <v xml:space="preserve">PAOLO    </v>
          </cell>
          <cell r="D7035" t="str">
            <v>MARMIROLO</v>
          </cell>
          <cell r="E7035" t="str">
            <v>M</v>
          </cell>
          <cell r="F7035">
            <v>24767</v>
          </cell>
          <cell r="G7035">
            <v>56.93150684931507</v>
          </cell>
          <cell r="H7035" t="str">
            <v>BRESCIA (BS)</v>
          </cell>
          <cell r="I7035" t="str">
            <v>Sindaco</v>
          </cell>
        </row>
        <row r="7036">
          <cell r="A7036" t="str">
            <v>MARMIROLO</v>
          </cell>
          <cell r="B7036" t="str">
            <v>ALBERTI</v>
          </cell>
          <cell r="C7036" t="str">
            <v xml:space="preserve">JESSICA    </v>
          </cell>
          <cell r="D7036" t="str">
            <v>MARMIROLO</v>
          </cell>
          <cell r="E7036" t="str">
            <v>F</v>
          </cell>
          <cell r="F7036">
            <v>32570</v>
          </cell>
          <cell r="G7036">
            <v>35.553424657534244</v>
          </cell>
          <cell r="H7036" t="str">
            <v>MANTOVA (MN)</v>
          </cell>
          <cell r="I7036" t="str">
            <v>Assessore</v>
          </cell>
        </row>
        <row r="7037">
          <cell r="A7037" t="str">
            <v>MARMIROLO</v>
          </cell>
          <cell r="B7037" t="str">
            <v>BETTEGHELLA</v>
          </cell>
          <cell r="C7037" t="str">
            <v xml:space="preserve">ELENA    </v>
          </cell>
          <cell r="D7037" t="str">
            <v>MARMIROLO</v>
          </cell>
          <cell r="E7037" t="str">
            <v>F</v>
          </cell>
          <cell r="F7037">
            <v>27493</v>
          </cell>
          <cell r="G7037">
            <v>49.463013698630135</v>
          </cell>
          <cell r="H7037" t="str">
            <v>MANTOVA (MN)</v>
          </cell>
          <cell r="I7037" t="str">
            <v>Assessore</v>
          </cell>
        </row>
        <row r="7038">
          <cell r="A7038" t="str">
            <v>MARMIROLO</v>
          </cell>
          <cell r="B7038" t="str">
            <v>BOSCHINI</v>
          </cell>
          <cell r="C7038" t="str">
            <v xml:space="preserve">MASSIMILIANO    </v>
          </cell>
          <cell r="D7038" t="str">
            <v>MARMIROLO</v>
          </cell>
          <cell r="E7038" t="str">
            <v>M</v>
          </cell>
          <cell r="F7038">
            <v>26790</v>
          </cell>
          <cell r="G7038">
            <v>51.389041095890413</v>
          </cell>
          <cell r="H7038" t="str">
            <v>MANTOVA (MN)</v>
          </cell>
          <cell r="I7038" t="str">
            <v>Assessore</v>
          </cell>
        </row>
        <row r="7039">
          <cell r="A7039" t="str">
            <v>MARMIROLO</v>
          </cell>
          <cell r="B7039" t="str">
            <v>DELUIGI</v>
          </cell>
          <cell r="C7039" t="str">
            <v xml:space="preserve">VANNI    </v>
          </cell>
          <cell r="D7039" t="str">
            <v>MARMIROLO</v>
          </cell>
          <cell r="E7039" t="str">
            <v>M</v>
          </cell>
          <cell r="F7039">
            <v>25063</v>
          </cell>
          <cell r="G7039">
            <v>56.12054794520548</v>
          </cell>
          <cell r="H7039" t="str">
            <v>MANTOVA (MN)</v>
          </cell>
          <cell r="I7039" t="str">
            <v>Assessore</v>
          </cell>
        </row>
        <row r="7040">
          <cell r="A7040" t="str">
            <v>MEDOLE</v>
          </cell>
          <cell r="B7040" t="str">
            <v>MORANDI</v>
          </cell>
          <cell r="C7040" t="str">
            <v xml:space="preserve">MAURO    </v>
          </cell>
          <cell r="D7040" t="str">
            <v>MEDOLE</v>
          </cell>
          <cell r="E7040" t="str">
            <v>M</v>
          </cell>
          <cell r="F7040">
            <v>23161</v>
          </cell>
          <cell r="G7040">
            <v>61.331506849315069</v>
          </cell>
          <cell r="H7040" t="str">
            <v>MEDOLE (MN)</v>
          </cell>
          <cell r="I7040" t="str">
            <v>Sindaco</v>
          </cell>
        </row>
        <row r="7041">
          <cell r="A7041" t="str">
            <v>MEDOLE</v>
          </cell>
          <cell r="B7041" t="str">
            <v>VIVALDINI</v>
          </cell>
          <cell r="C7041" t="str">
            <v xml:space="preserve">LUCA    </v>
          </cell>
          <cell r="D7041" t="str">
            <v>MEDOLE</v>
          </cell>
          <cell r="E7041" t="str">
            <v>M</v>
          </cell>
          <cell r="F7041">
            <v>25882</v>
          </cell>
          <cell r="G7041">
            <v>53.876712328767127</v>
          </cell>
          <cell r="H7041" t="str">
            <v>MANTOVA (MN)</v>
          </cell>
          <cell r="I7041" t="str">
            <v>Vicesindaco</v>
          </cell>
        </row>
        <row r="7042">
          <cell r="A7042" t="str">
            <v>MEDOLE</v>
          </cell>
          <cell r="B7042" t="str">
            <v>BALLISTA</v>
          </cell>
          <cell r="C7042" t="str">
            <v xml:space="preserve">RINO GIOVANNI   </v>
          </cell>
          <cell r="D7042" t="str">
            <v>MEDOLE</v>
          </cell>
          <cell r="E7042" t="str">
            <v>M</v>
          </cell>
          <cell r="F7042">
            <v>21868</v>
          </cell>
          <cell r="G7042">
            <v>64.873972602739727</v>
          </cell>
          <cell r="H7042" t="str">
            <v>CASTIGLIONE DELLE STIVIERE (MN)</v>
          </cell>
          <cell r="I7042" t="str">
            <v>Assessore</v>
          </cell>
        </row>
        <row r="7043">
          <cell r="A7043" t="str">
            <v>MEDOLE</v>
          </cell>
          <cell r="B7043" t="str">
            <v>LILLONI</v>
          </cell>
          <cell r="C7043" t="str">
            <v xml:space="preserve">LAURA    </v>
          </cell>
          <cell r="D7043" t="str">
            <v>MEDOLE</v>
          </cell>
          <cell r="E7043" t="str">
            <v>F</v>
          </cell>
          <cell r="F7043">
            <v>22882</v>
          </cell>
          <cell r="G7043">
            <v>62.095890410958901</v>
          </cell>
          <cell r="H7043" t="str">
            <v>MEDOLE (MN)</v>
          </cell>
          <cell r="I7043" t="str">
            <v>Assessore</v>
          </cell>
        </row>
        <row r="7044">
          <cell r="A7044" t="str">
            <v>MOGLIA</v>
          </cell>
          <cell r="B7044" t="str">
            <v>BAVUTTI</v>
          </cell>
          <cell r="C7044" t="str">
            <v xml:space="preserve">CLAUDIO    </v>
          </cell>
          <cell r="D7044" t="str">
            <v>MOGLIA</v>
          </cell>
          <cell r="E7044" t="str">
            <v>M</v>
          </cell>
          <cell r="F7044">
            <v>20728</v>
          </cell>
          <cell r="G7044">
            <v>67.9972602739726</v>
          </cell>
          <cell r="H7044" t="str">
            <v>MOGLIA (MN)</v>
          </cell>
          <cell r="I7044" t="str">
            <v>Sindaco</v>
          </cell>
        </row>
        <row r="7045">
          <cell r="A7045" t="str">
            <v>MOGLIA</v>
          </cell>
          <cell r="B7045" t="str">
            <v>BARALDI</v>
          </cell>
          <cell r="C7045" t="str">
            <v xml:space="preserve">DANIELA    </v>
          </cell>
          <cell r="D7045" t="str">
            <v>MOGLIA</v>
          </cell>
          <cell r="E7045" t="str">
            <v>F</v>
          </cell>
          <cell r="F7045">
            <v>24925</v>
          </cell>
          <cell r="G7045">
            <v>56.4986301369863</v>
          </cell>
          <cell r="H7045" t="str">
            <v>QUISTELLO (MN)</v>
          </cell>
          <cell r="I7045" t="str">
            <v>Assessore</v>
          </cell>
        </row>
        <row r="7046">
          <cell r="A7046" t="str">
            <v>MOGLIA</v>
          </cell>
          <cell r="B7046" t="str">
            <v>CHITELOTTI</v>
          </cell>
          <cell r="C7046" t="str">
            <v xml:space="preserve">LORENA    </v>
          </cell>
          <cell r="D7046" t="str">
            <v>MOGLIA</v>
          </cell>
          <cell r="E7046" t="str">
            <v>F</v>
          </cell>
          <cell r="F7046">
            <v>24554</v>
          </cell>
          <cell r="G7046">
            <v>57.515068493150686</v>
          </cell>
          <cell r="H7046" t="str">
            <v>MANTOVA (MN)</v>
          </cell>
          <cell r="I7046" t="str">
            <v>Assessore</v>
          </cell>
        </row>
        <row r="7047">
          <cell r="A7047" t="str">
            <v>MOGLIA</v>
          </cell>
          <cell r="B7047" t="str">
            <v>RABITTI</v>
          </cell>
          <cell r="C7047" t="str">
            <v xml:space="preserve">ROBERTA    </v>
          </cell>
          <cell r="D7047" t="str">
            <v>MOGLIA</v>
          </cell>
          <cell r="E7047" t="str">
            <v>F</v>
          </cell>
          <cell r="F7047">
            <v>25177</v>
          </cell>
          <cell r="G7047">
            <v>55.80821917808219</v>
          </cell>
          <cell r="H7047" t="str">
            <v>CARPI (MO)</v>
          </cell>
          <cell r="I7047" t="str">
            <v>Assessore</v>
          </cell>
        </row>
        <row r="7048">
          <cell r="A7048" t="str">
            <v>MOGLIA</v>
          </cell>
          <cell r="B7048" t="str">
            <v>SACCHI</v>
          </cell>
          <cell r="C7048" t="str">
            <v xml:space="preserve">MIRKO    </v>
          </cell>
          <cell r="D7048" t="str">
            <v>MOGLIA</v>
          </cell>
          <cell r="E7048" t="str">
            <v>M</v>
          </cell>
          <cell r="F7048">
            <v>27283</v>
          </cell>
          <cell r="G7048">
            <v>50.038356164383565</v>
          </cell>
          <cell r="H7048" t="str">
            <v>MANTOVA (MN)</v>
          </cell>
          <cell r="I7048" t="str">
            <v>Assessore</v>
          </cell>
        </row>
        <row r="7049">
          <cell r="A7049" t="str">
            <v>MONZAMBANO</v>
          </cell>
          <cell r="B7049" t="str">
            <v>CAPPA</v>
          </cell>
          <cell r="C7049" t="str">
            <v xml:space="preserve">GIORGIO    </v>
          </cell>
          <cell r="D7049" t="str">
            <v>MONZAMBANO</v>
          </cell>
          <cell r="E7049" t="str">
            <v>M</v>
          </cell>
          <cell r="F7049">
            <v>18159</v>
          </cell>
          <cell r="G7049">
            <v>75.035616438356158</v>
          </cell>
          <cell r="H7049" t="str">
            <v>MONZAMBANO (MN)</v>
          </cell>
          <cell r="I7049" t="str">
            <v>Sindaco</v>
          </cell>
        </row>
        <row r="7050">
          <cell r="A7050" t="str">
            <v>MONZAMBANO</v>
          </cell>
          <cell r="B7050" t="str">
            <v>FORONI</v>
          </cell>
          <cell r="C7050" t="str">
            <v xml:space="preserve">LORENA    </v>
          </cell>
          <cell r="D7050" t="str">
            <v>MONZAMBANO</v>
          </cell>
          <cell r="E7050" t="str">
            <v>F</v>
          </cell>
          <cell r="F7050">
            <v>30078</v>
          </cell>
          <cell r="G7050">
            <v>42.38082191780822</v>
          </cell>
          <cell r="H7050" t="str">
            <v>CASTEL GOFFREDO (MN)</v>
          </cell>
          <cell r="I7050" t="str">
            <v>Vicesindaco</v>
          </cell>
        </row>
        <row r="7051">
          <cell r="A7051" t="str">
            <v>MONZAMBANO</v>
          </cell>
          <cell r="B7051" t="str">
            <v>BOMPIERI</v>
          </cell>
          <cell r="C7051" t="str">
            <v xml:space="preserve">SILVANO    </v>
          </cell>
          <cell r="D7051" t="str">
            <v>MONZAMBANO</v>
          </cell>
          <cell r="E7051" t="str">
            <v>M</v>
          </cell>
          <cell r="F7051">
            <v>17538</v>
          </cell>
          <cell r="G7051">
            <v>76.736986301369868</v>
          </cell>
          <cell r="H7051" t="str">
            <v>VALEGGIO SUL MINCIO (VR)</v>
          </cell>
          <cell r="I7051" t="str">
            <v>Assessore</v>
          </cell>
        </row>
        <row r="7052">
          <cell r="A7052" t="str">
            <v>MONZAMBANO</v>
          </cell>
          <cell r="B7052" t="str">
            <v>GASPARATO</v>
          </cell>
          <cell r="C7052" t="str">
            <v xml:space="preserve">MIRIAM    </v>
          </cell>
          <cell r="D7052" t="str">
            <v>MONZAMBANO</v>
          </cell>
          <cell r="E7052" t="str">
            <v>F</v>
          </cell>
          <cell r="F7052">
            <v>23628</v>
          </cell>
          <cell r="G7052">
            <v>60.052054794520551</v>
          </cell>
          <cell r="H7052" t="str">
            <v>BUSSOLENGO (VR)</v>
          </cell>
          <cell r="I7052" t="str">
            <v>Assessore</v>
          </cell>
        </row>
        <row r="7053">
          <cell r="A7053" t="str">
            <v>MONZAMBANO</v>
          </cell>
          <cell r="B7053" t="str">
            <v>RAJA</v>
          </cell>
          <cell r="C7053" t="str">
            <v xml:space="preserve">DAVIDE    </v>
          </cell>
          <cell r="D7053" t="str">
            <v>MONZAMBANO</v>
          </cell>
          <cell r="E7053" t="str">
            <v>M</v>
          </cell>
          <cell r="F7053">
            <v>31990</v>
          </cell>
          <cell r="G7053">
            <v>37.142465753424659</v>
          </cell>
          <cell r="H7053" t="str">
            <v>VILLAFRANCA DI VERONA (VR)</v>
          </cell>
          <cell r="I7053" t="str">
            <v>Assessore</v>
          </cell>
        </row>
        <row r="7054">
          <cell r="A7054" t="str">
            <v>MOTTEGGIANA</v>
          </cell>
          <cell r="B7054" t="str">
            <v>PELLICIARDI</v>
          </cell>
          <cell r="C7054" t="str">
            <v xml:space="preserve">STEFANO    </v>
          </cell>
          <cell r="D7054" t="str">
            <v>MOTTEGGIANA</v>
          </cell>
          <cell r="E7054" t="str">
            <v>M</v>
          </cell>
          <cell r="F7054">
            <v>27089</v>
          </cell>
          <cell r="G7054">
            <v>50.56986301369863</v>
          </cell>
          <cell r="H7054" t="str">
            <v>SUZZARA (MN)</v>
          </cell>
          <cell r="I7054" t="str">
            <v>Sindaco</v>
          </cell>
        </row>
        <row r="7055">
          <cell r="A7055" t="str">
            <v>MOTTEGGIANA</v>
          </cell>
          <cell r="B7055" t="str">
            <v>ZANELLI</v>
          </cell>
          <cell r="C7055" t="str">
            <v xml:space="preserve">MARIO    </v>
          </cell>
          <cell r="D7055" t="str">
            <v>MOTTEGGIANA</v>
          </cell>
          <cell r="E7055" t="str">
            <v>M</v>
          </cell>
          <cell r="F7055">
            <v>25625</v>
          </cell>
          <cell r="G7055">
            <v>54.580821917808223</v>
          </cell>
          <cell r="H7055" t="str">
            <v>MANTOVA (MN)</v>
          </cell>
          <cell r="I7055" t="str">
            <v>Assessore</v>
          </cell>
        </row>
        <row r="7056">
          <cell r="A7056" t="str">
            <v>OSTIGLIA</v>
          </cell>
          <cell r="B7056" t="str">
            <v>PRIMAVORI</v>
          </cell>
          <cell r="C7056" t="str">
            <v xml:space="preserve">VALERIO    </v>
          </cell>
          <cell r="D7056" t="str">
            <v>OSTIGLIA</v>
          </cell>
          <cell r="E7056" t="str">
            <v>M</v>
          </cell>
          <cell r="F7056">
            <v>26630</v>
          </cell>
          <cell r="G7056">
            <v>51.827397260273976</v>
          </cell>
          <cell r="H7056" t="str">
            <v>OSTIGLIA (MN)</v>
          </cell>
          <cell r="I7056" t="str">
            <v>Sindaco</v>
          </cell>
        </row>
        <row r="7057">
          <cell r="A7057" t="str">
            <v>OSTIGLIA</v>
          </cell>
          <cell r="B7057" t="str">
            <v>BACCHIEGA</v>
          </cell>
          <cell r="C7057" t="str">
            <v xml:space="preserve">MARTINA    </v>
          </cell>
          <cell r="D7057" t="str">
            <v>OSTIGLIA</v>
          </cell>
          <cell r="E7057" t="str">
            <v>F</v>
          </cell>
          <cell r="F7057">
            <v>30607</v>
          </cell>
          <cell r="G7057">
            <v>40.93150684931507</v>
          </cell>
          <cell r="H7057" t="str">
            <v>OSTIGLIA (MN)</v>
          </cell>
          <cell r="I7057" t="str">
            <v>Assessore</v>
          </cell>
        </row>
        <row r="7058">
          <cell r="A7058" t="str">
            <v>OSTIGLIA</v>
          </cell>
          <cell r="B7058" t="str">
            <v>REGGIANI</v>
          </cell>
          <cell r="C7058" t="str">
            <v xml:space="preserve">ILARIA    </v>
          </cell>
          <cell r="D7058" t="str">
            <v>OSTIGLIA</v>
          </cell>
          <cell r="E7058" t="str">
            <v>F</v>
          </cell>
          <cell r="F7058">
            <v>28564</v>
          </cell>
          <cell r="G7058">
            <v>46.528767123287672</v>
          </cell>
          <cell r="H7058" t="str">
            <v>ISOLA DELLA SCALA (VR)</v>
          </cell>
          <cell r="I7058" t="str">
            <v>Assessore</v>
          </cell>
        </row>
        <row r="7059">
          <cell r="A7059" t="str">
            <v>OSTIGLIA</v>
          </cell>
          <cell r="B7059" t="str">
            <v>RIVAROLI</v>
          </cell>
          <cell r="C7059" t="str">
            <v xml:space="preserve">TONINO    </v>
          </cell>
          <cell r="D7059" t="str">
            <v>OSTIGLIA</v>
          </cell>
          <cell r="E7059" t="str">
            <v>M</v>
          </cell>
          <cell r="F7059">
            <v>20680</v>
          </cell>
          <cell r="G7059">
            <v>68.128767123287673</v>
          </cell>
          <cell r="H7059" t="str">
            <v>CASTELNOVO BARIANO (RO)</v>
          </cell>
          <cell r="I7059" t="str">
            <v>Assessore</v>
          </cell>
        </row>
        <row r="7060">
          <cell r="A7060" t="str">
            <v>OSTIGLIA</v>
          </cell>
          <cell r="B7060" t="str">
            <v>VINCIGUERRA</v>
          </cell>
          <cell r="C7060" t="str">
            <v xml:space="preserve">OMERO    </v>
          </cell>
          <cell r="D7060" t="str">
            <v>OSTIGLIA</v>
          </cell>
          <cell r="E7060" t="str">
            <v>M</v>
          </cell>
          <cell r="F7060">
            <v>19363</v>
          </cell>
          <cell r="G7060">
            <v>71.736986301369868</v>
          </cell>
          <cell r="H7060" t="str">
            <v>GUIDIZZOLO (MN)</v>
          </cell>
          <cell r="I7060" t="str">
            <v>Assessore</v>
          </cell>
        </row>
        <row r="7061">
          <cell r="A7061" t="str">
            <v>PEGOGNAGA</v>
          </cell>
          <cell r="B7061" t="str">
            <v>ZILOCCHI</v>
          </cell>
          <cell r="C7061" t="str">
            <v xml:space="preserve">MATTEO    </v>
          </cell>
          <cell r="D7061" t="str">
            <v>PEGOGNAGA</v>
          </cell>
          <cell r="E7061" t="str">
            <v>M</v>
          </cell>
          <cell r="F7061">
            <v>31940</v>
          </cell>
          <cell r="G7061">
            <v>37.279452054794518</v>
          </cell>
          <cell r="H7061" t="str">
            <v>MANTOVA (MN)</v>
          </cell>
          <cell r="I7061" t="str">
            <v>Sindaco</v>
          </cell>
        </row>
        <row r="7062">
          <cell r="A7062" t="str">
            <v>PEGOGNAGA</v>
          </cell>
          <cell r="B7062" t="str">
            <v>CARAMASCHI</v>
          </cell>
          <cell r="C7062" t="str">
            <v xml:space="preserve">GIULIA    </v>
          </cell>
          <cell r="D7062" t="str">
            <v>PEGOGNAGA</v>
          </cell>
          <cell r="E7062" t="str">
            <v>F</v>
          </cell>
          <cell r="F7062">
            <v>32756</v>
          </cell>
          <cell r="G7062">
            <v>35.043835616438358</v>
          </cell>
          <cell r="H7062" t="str">
            <v>SUZZARA (MN)</v>
          </cell>
          <cell r="I7062" t="str">
            <v>Assessore</v>
          </cell>
        </row>
        <row r="7063">
          <cell r="A7063" t="str">
            <v>PEGOGNAGA</v>
          </cell>
          <cell r="B7063" t="str">
            <v>LUI</v>
          </cell>
          <cell r="C7063" t="str">
            <v xml:space="preserve">ANTONIO    </v>
          </cell>
          <cell r="D7063" t="str">
            <v>PEGOGNAGA</v>
          </cell>
          <cell r="E7063" t="str">
            <v>M</v>
          </cell>
          <cell r="F7063">
            <v>17707</v>
          </cell>
          <cell r="G7063">
            <v>76.273972602739732</v>
          </cell>
          <cell r="H7063" t="str">
            <v>MOGLIA (MN)</v>
          </cell>
          <cell r="I7063" t="str">
            <v>Assessore</v>
          </cell>
        </row>
        <row r="7064">
          <cell r="A7064" t="str">
            <v>PEGOGNAGA</v>
          </cell>
          <cell r="B7064" t="str">
            <v>SCARDUELLI</v>
          </cell>
          <cell r="C7064" t="str">
            <v xml:space="preserve">SILVIA    </v>
          </cell>
          <cell r="D7064" t="str">
            <v>PEGOGNAGA</v>
          </cell>
          <cell r="E7064" t="str">
            <v>F</v>
          </cell>
          <cell r="F7064">
            <v>31066</v>
          </cell>
          <cell r="G7064">
            <v>39.673972602739724</v>
          </cell>
          <cell r="H7064" t="str">
            <v>CARPI (MO)</v>
          </cell>
          <cell r="I7064" t="str">
            <v>Assessore</v>
          </cell>
        </row>
        <row r="7065">
          <cell r="A7065" t="str">
            <v>PEGOGNAGA</v>
          </cell>
          <cell r="B7065" t="str">
            <v>TIRELLI</v>
          </cell>
          <cell r="C7065" t="str">
            <v xml:space="preserve">MANUELA    </v>
          </cell>
          <cell r="D7065" t="str">
            <v>PEGOGNAGA</v>
          </cell>
          <cell r="E7065" t="str">
            <v>F</v>
          </cell>
          <cell r="F7065">
            <v>30058</v>
          </cell>
          <cell r="G7065">
            <v>42.435616438356163</v>
          </cell>
          <cell r="H7065" t="str">
            <v>SUZZARA (MN)</v>
          </cell>
          <cell r="I7065" t="str">
            <v>Assessore</v>
          </cell>
        </row>
        <row r="7066">
          <cell r="A7066" t="str">
            <v>PIUBEGA</v>
          </cell>
          <cell r="B7066" t="str">
            <v>ZINETTI</v>
          </cell>
          <cell r="C7066" t="str">
            <v xml:space="preserve">MARIA CRISTINA   </v>
          </cell>
          <cell r="D7066" t="str">
            <v>PIUBEGA</v>
          </cell>
          <cell r="E7066" t="str">
            <v>F</v>
          </cell>
          <cell r="F7066">
            <v>19946</v>
          </cell>
          <cell r="G7066">
            <v>70.139726027397259</v>
          </cell>
          <cell r="H7066" t="str">
            <v>OSTIANO (CR)</v>
          </cell>
          <cell r="I7066" t="str">
            <v>Sindaco</v>
          </cell>
        </row>
        <row r="7067">
          <cell r="A7067" t="str">
            <v>PIUBEGA</v>
          </cell>
          <cell r="B7067" t="str">
            <v>LIPRERI</v>
          </cell>
          <cell r="C7067" t="str">
            <v xml:space="preserve">LUCA    </v>
          </cell>
          <cell r="D7067" t="str">
            <v>PIUBEGA</v>
          </cell>
          <cell r="E7067" t="str">
            <v>M</v>
          </cell>
          <cell r="F7067">
            <v>32052</v>
          </cell>
          <cell r="G7067">
            <v>36.972602739726028</v>
          </cell>
          <cell r="H7067" t="str">
            <v>MANTOVA (MN)</v>
          </cell>
          <cell r="I7067" t="str">
            <v>Assessore</v>
          </cell>
        </row>
        <row r="7068">
          <cell r="A7068" t="str">
            <v>PIUBEGA</v>
          </cell>
          <cell r="B7068" t="str">
            <v>NOBIS</v>
          </cell>
          <cell r="C7068" t="str">
            <v xml:space="preserve">MATTEO    </v>
          </cell>
          <cell r="D7068" t="str">
            <v>PIUBEGA</v>
          </cell>
          <cell r="E7068" t="str">
            <v>M</v>
          </cell>
          <cell r="F7068">
            <v>27080</v>
          </cell>
          <cell r="G7068">
            <v>50.594520547945208</v>
          </cell>
          <cell r="H7068" t="str">
            <v>ASOLA (MN)</v>
          </cell>
          <cell r="I7068" t="str">
            <v>Assessore</v>
          </cell>
        </row>
        <row r="7069">
          <cell r="A7069" t="str">
            <v>POGGIO RUSCO</v>
          </cell>
          <cell r="B7069" t="str">
            <v>ZACCHI</v>
          </cell>
          <cell r="C7069" t="str">
            <v xml:space="preserve">FABIO    </v>
          </cell>
          <cell r="D7069" t="str">
            <v>POGGIO RUSCO</v>
          </cell>
          <cell r="E7069" t="str">
            <v>M</v>
          </cell>
          <cell r="F7069">
            <v>29483</v>
          </cell>
          <cell r="G7069">
            <v>44.010958904109586</v>
          </cell>
          <cell r="H7069" t="str">
            <v>QUISTELLO (MN)</v>
          </cell>
          <cell r="I7069" t="str">
            <v>Sindaco</v>
          </cell>
        </row>
        <row r="7070">
          <cell r="A7070" t="str">
            <v>POGGIO RUSCO</v>
          </cell>
          <cell r="B7070" t="str">
            <v>CANOSSA</v>
          </cell>
          <cell r="C7070" t="str">
            <v xml:space="preserve">DAVID    </v>
          </cell>
          <cell r="D7070" t="str">
            <v>POGGIO RUSCO</v>
          </cell>
          <cell r="E7070" t="str">
            <v>M</v>
          </cell>
          <cell r="F7070">
            <v>28913</v>
          </cell>
          <cell r="G7070">
            <v>45.57260273972603</v>
          </cell>
          <cell r="H7070" t="str">
            <v>QUISTELLO (MN)</v>
          </cell>
          <cell r="I7070" t="str">
            <v>Assessore</v>
          </cell>
        </row>
        <row r="7071">
          <cell r="A7071" t="str">
            <v>POGGIO RUSCO</v>
          </cell>
          <cell r="B7071" t="str">
            <v>PREVEDI</v>
          </cell>
          <cell r="C7071" t="str">
            <v xml:space="preserve">ROSARIA    </v>
          </cell>
          <cell r="D7071" t="str">
            <v>POGGIO RUSCO</v>
          </cell>
          <cell r="E7071" t="str">
            <v>F</v>
          </cell>
          <cell r="F7071">
            <v>20009</v>
          </cell>
          <cell r="G7071">
            <v>69.967123287671228</v>
          </cell>
          <cell r="H7071" t="str">
            <v>POGGIO RUSCO (MN)</v>
          </cell>
          <cell r="I7071" t="str">
            <v>Assessore</v>
          </cell>
        </row>
        <row r="7072">
          <cell r="A7072" t="str">
            <v>POGGIO RUSCO</v>
          </cell>
          <cell r="B7072" t="str">
            <v>RINALDONI</v>
          </cell>
          <cell r="C7072" t="str">
            <v xml:space="preserve">SILVIA    </v>
          </cell>
          <cell r="D7072" t="str">
            <v>POGGIO RUSCO</v>
          </cell>
          <cell r="E7072" t="str">
            <v>F</v>
          </cell>
          <cell r="F7072">
            <v>27726</v>
          </cell>
          <cell r="G7072">
            <v>48.824657534246576</v>
          </cell>
          <cell r="H7072" t="str">
            <v>ROVIGO (RO)</v>
          </cell>
          <cell r="I7072" t="str">
            <v>Assessore</v>
          </cell>
        </row>
        <row r="7073">
          <cell r="A7073" t="str">
            <v>POGGIO RUSCO</v>
          </cell>
          <cell r="B7073" t="str">
            <v>ROVERSI</v>
          </cell>
          <cell r="C7073" t="str">
            <v xml:space="preserve">MASSIMO    </v>
          </cell>
          <cell r="D7073" t="str">
            <v>POGGIO RUSCO</v>
          </cell>
          <cell r="E7073" t="str">
            <v>M</v>
          </cell>
          <cell r="F7073">
            <v>21941</v>
          </cell>
          <cell r="G7073">
            <v>64.673972602739724</v>
          </cell>
          <cell r="H7073" t="str">
            <v>POGGIO RUSCO (MN)</v>
          </cell>
          <cell r="I7073" t="str">
            <v>Assessore</v>
          </cell>
        </row>
        <row r="7074">
          <cell r="A7074" t="str">
            <v>POMPONESCO</v>
          </cell>
          <cell r="B7074" t="str">
            <v>BARUFFALDI</v>
          </cell>
          <cell r="C7074" t="str">
            <v xml:space="preserve">GIUSEPPE    </v>
          </cell>
          <cell r="D7074" t="str">
            <v>POMPONESCO</v>
          </cell>
          <cell r="E7074" t="str">
            <v>M</v>
          </cell>
          <cell r="F7074">
            <v>18344</v>
          </cell>
          <cell r="G7074">
            <v>74.528767123287665</v>
          </cell>
          <cell r="H7074" t="str">
            <v>VIADANA (MN)</v>
          </cell>
          <cell r="I7074" t="str">
            <v>Sindaco</v>
          </cell>
        </row>
        <row r="7075">
          <cell r="A7075" t="str">
            <v>POMPONESCO</v>
          </cell>
          <cell r="B7075" t="str">
            <v>GIACOMOLI</v>
          </cell>
          <cell r="C7075" t="str">
            <v xml:space="preserve">GABRIELE    </v>
          </cell>
          <cell r="D7075" t="str">
            <v>POMPONESCO</v>
          </cell>
          <cell r="E7075" t="str">
            <v>M</v>
          </cell>
          <cell r="F7075">
            <v>19361</v>
          </cell>
          <cell r="G7075">
            <v>71.742465753424653</v>
          </cell>
          <cell r="H7075" t="str">
            <v>VIADANA (MN)</v>
          </cell>
          <cell r="I7075" t="str">
            <v>Assessore</v>
          </cell>
        </row>
        <row r="7076">
          <cell r="A7076" t="str">
            <v>POMPONESCO</v>
          </cell>
          <cell r="B7076" t="str">
            <v>SACCANI</v>
          </cell>
          <cell r="C7076" t="str">
            <v xml:space="preserve">AMANDA    </v>
          </cell>
          <cell r="D7076" t="str">
            <v>POMPONESCO</v>
          </cell>
          <cell r="E7076" t="str">
            <v>F</v>
          </cell>
          <cell r="F7076">
            <v>28352</v>
          </cell>
          <cell r="G7076">
            <v>47.109589041095887</v>
          </cell>
          <cell r="H7076" t="str">
            <v>VIADANA (MN)</v>
          </cell>
          <cell r="I7076" t="str">
            <v>Assessore</v>
          </cell>
        </row>
        <row r="7077">
          <cell r="A7077" t="str">
            <v>PONTI SUL MINCIO</v>
          </cell>
          <cell r="B7077" t="str">
            <v>ROSSI</v>
          </cell>
          <cell r="C7077" t="str">
            <v xml:space="preserve">MASSIMILIANO    </v>
          </cell>
          <cell r="D7077" t="str">
            <v>PONTI SUL MINCIO</v>
          </cell>
          <cell r="E7077" t="str">
            <v>M</v>
          </cell>
          <cell r="F7077">
            <v>25876</v>
          </cell>
          <cell r="G7077">
            <v>53.893150684931506</v>
          </cell>
          <cell r="H7077" t="str">
            <v>VALEGGIO SUL MINCIO (VR)</v>
          </cell>
          <cell r="I7077" t="str">
            <v>Sindaco</v>
          </cell>
        </row>
        <row r="7078">
          <cell r="A7078" t="str">
            <v>PONTI SUL MINCIO</v>
          </cell>
          <cell r="B7078" t="str">
            <v>DAL</v>
          </cell>
          <cell r="C7078" t="str">
            <v xml:space="preserve">BOSCO ELENA   </v>
          </cell>
          <cell r="D7078" t="str">
            <v>PONTI SUL MINCIO</v>
          </cell>
          <cell r="E7078" t="str">
            <v>F</v>
          </cell>
          <cell r="F7078">
            <v>33269</v>
          </cell>
          <cell r="G7078">
            <v>33.638356164383559</v>
          </cell>
          <cell r="H7078" t="str">
            <v>PESCHIERA DEL GARDA (VR)</v>
          </cell>
          <cell r="I7078" t="str">
            <v>Assessore</v>
          </cell>
        </row>
        <row r="7079">
          <cell r="A7079" t="str">
            <v>PONTI SUL MINCIO</v>
          </cell>
          <cell r="B7079" t="str">
            <v>PAROLINI</v>
          </cell>
          <cell r="C7079" t="str">
            <v xml:space="preserve">PAOLO    </v>
          </cell>
          <cell r="D7079" t="str">
            <v>PONTI SUL MINCIO</v>
          </cell>
          <cell r="E7079" t="str">
            <v>M</v>
          </cell>
          <cell r="F7079">
            <v>22934</v>
          </cell>
          <cell r="G7079">
            <v>61.953424657534249</v>
          </cell>
          <cell r="H7079" t="str">
            <v>PESCHIERA DEL GARDA (VR)</v>
          </cell>
          <cell r="I7079" t="str">
            <v>Assessore</v>
          </cell>
        </row>
        <row r="7080">
          <cell r="A7080" t="str">
            <v>PORTO MANTOVANO</v>
          </cell>
          <cell r="B7080" t="str">
            <v>SALVARANI</v>
          </cell>
          <cell r="C7080" t="str">
            <v xml:space="preserve">MASSIMO    </v>
          </cell>
          <cell r="D7080" t="str">
            <v>PORTO MANTOVANO</v>
          </cell>
          <cell r="E7080" t="str">
            <v>M</v>
          </cell>
          <cell r="F7080">
            <v>20143</v>
          </cell>
          <cell r="G7080">
            <v>69.599999999999994</v>
          </cell>
          <cell r="H7080" t="str">
            <v>RONCOFERRARO (MN)</v>
          </cell>
          <cell r="I7080" t="str">
            <v>Sindaco</v>
          </cell>
        </row>
        <row r="7081">
          <cell r="A7081" t="str">
            <v>PORTO MANTOVANO</v>
          </cell>
          <cell r="B7081" t="str">
            <v>BOLLANI</v>
          </cell>
          <cell r="C7081" t="str">
            <v xml:space="preserve">DAVIDE    </v>
          </cell>
          <cell r="D7081" t="str">
            <v>PORTO MANTOVANO</v>
          </cell>
          <cell r="E7081" t="str">
            <v>M</v>
          </cell>
          <cell r="F7081">
            <v>28008</v>
          </cell>
          <cell r="G7081">
            <v>48.052054794520551</v>
          </cell>
          <cell r="H7081" t="str">
            <v>SUZZARA (MN)</v>
          </cell>
          <cell r="I7081" t="str">
            <v>Assessore</v>
          </cell>
        </row>
        <row r="7082">
          <cell r="A7082" t="str">
            <v>PORTO MANTOVANO</v>
          </cell>
          <cell r="B7082" t="str">
            <v>CIRIBANTI</v>
          </cell>
          <cell r="C7082" t="str">
            <v xml:space="preserve">VANESSA    </v>
          </cell>
          <cell r="D7082" t="str">
            <v>PORTO MANTOVANO</v>
          </cell>
          <cell r="E7082" t="str">
            <v>F</v>
          </cell>
          <cell r="F7082">
            <v>26793</v>
          </cell>
          <cell r="G7082">
            <v>51.38082191780822</v>
          </cell>
          <cell r="H7082" t="str">
            <v>MANTOVA (MN)</v>
          </cell>
          <cell r="I7082" t="str">
            <v>Assessore</v>
          </cell>
        </row>
        <row r="7083">
          <cell r="A7083" t="str">
            <v>PORTO MANTOVANO</v>
          </cell>
          <cell r="B7083" t="str">
            <v>DELLA</v>
          </cell>
          <cell r="C7083" t="str">
            <v xml:space="preserve">CASA BARBARA   </v>
          </cell>
          <cell r="D7083" t="str">
            <v>PORTO MANTOVANO</v>
          </cell>
          <cell r="E7083" t="str">
            <v>F</v>
          </cell>
          <cell r="F7083">
            <v>23530</v>
          </cell>
          <cell r="G7083">
            <v>60.320547945205476</v>
          </cell>
          <cell r="H7083" t="str">
            <v>MANTOVA (MN)</v>
          </cell>
          <cell r="I7083" t="str">
            <v>Assessore</v>
          </cell>
        </row>
        <row r="7084">
          <cell r="A7084" t="str">
            <v>PORTO MANTOVANO</v>
          </cell>
          <cell r="B7084" t="str">
            <v>GHIZZI</v>
          </cell>
          <cell r="C7084" t="str">
            <v xml:space="preserve">PIER CLAUDIO   </v>
          </cell>
          <cell r="D7084" t="str">
            <v>PORTO MANTOVANO</v>
          </cell>
          <cell r="E7084" t="str">
            <v>M</v>
          </cell>
          <cell r="F7084">
            <v>25652</v>
          </cell>
          <cell r="G7084">
            <v>54.506849315068493</v>
          </cell>
          <cell r="H7084" t="str">
            <v>MANTOVA (MN)</v>
          </cell>
          <cell r="I7084" t="str">
            <v>Assessore</v>
          </cell>
        </row>
        <row r="7085">
          <cell r="A7085" t="str">
            <v>PORTO MANTOVANO</v>
          </cell>
          <cell r="B7085" t="str">
            <v>MASSARA</v>
          </cell>
          <cell r="C7085" t="str">
            <v xml:space="preserve">ALBERTO ROSARIO   </v>
          </cell>
          <cell r="D7085" t="str">
            <v>PORTO MANTOVANO</v>
          </cell>
          <cell r="E7085" t="str">
            <v>M</v>
          </cell>
          <cell r="F7085">
            <v>33262</v>
          </cell>
          <cell r="G7085">
            <v>33.657534246575345</v>
          </cell>
          <cell r="H7085" t="str">
            <v>REGGIO DI CALABRIA (RC)</v>
          </cell>
          <cell r="I7085" t="str">
            <v>Assessore</v>
          </cell>
        </row>
        <row r="7086">
          <cell r="A7086" t="str">
            <v>QUINGENTOLE</v>
          </cell>
          <cell r="B7086" t="str">
            <v>PERLARI</v>
          </cell>
          <cell r="C7086" t="str">
            <v xml:space="preserve">LUCA    </v>
          </cell>
          <cell r="D7086" t="str">
            <v>QUINGENTOLE</v>
          </cell>
          <cell r="E7086" t="str">
            <v>M</v>
          </cell>
          <cell r="F7086">
            <v>29099</v>
          </cell>
          <cell r="G7086">
            <v>45.063013698630137</v>
          </cell>
          <cell r="H7086" t="str">
            <v>ROVIGO (RO)</v>
          </cell>
          <cell r="I7086" t="str">
            <v>Sindaco</v>
          </cell>
        </row>
        <row r="7087">
          <cell r="A7087" t="str">
            <v>QUINGENTOLE</v>
          </cell>
          <cell r="B7087" t="str">
            <v>VISENTINI</v>
          </cell>
          <cell r="C7087" t="str">
            <v xml:space="preserve">LUCA    </v>
          </cell>
          <cell r="D7087" t="str">
            <v>QUINGENTOLE</v>
          </cell>
          <cell r="E7087" t="str">
            <v>M</v>
          </cell>
          <cell r="F7087">
            <v>35560</v>
          </cell>
          <cell r="G7087">
            <v>27.361643835616437</v>
          </cell>
          <cell r="H7087" t="str">
            <v>OSTIGLIA (MN)</v>
          </cell>
          <cell r="I7087" t="str">
            <v>Vicesindaco</v>
          </cell>
        </row>
        <row r="7088">
          <cell r="A7088" t="str">
            <v>QUINGENTOLE</v>
          </cell>
          <cell r="B7088" t="str">
            <v>KAUR</v>
          </cell>
          <cell r="C7088" t="str">
            <v xml:space="preserve">MANDEEP    </v>
          </cell>
          <cell r="D7088" t="str">
            <v>QUINGENTOLE</v>
          </cell>
          <cell r="E7088" t="str">
            <v>F</v>
          </cell>
          <cell r="F7088">
            <v>33025</v>
          </cell>
          <cell r="G7088">
            <v>34.30684931506849</v>
          </cell>
          <cell r="H7088" t="str">
            <v>INDIA</v>
          </cell>
          <cell r="I7088" t="str">
            <v>Assessore</v>
          </cell>
        </row>
        <row r="7089">
          <cell r="A7089" t="str">
            <v>QUISTELLO</v>
          </cell>
          <cell r="B7089" t="str">
            <v>DALL'OGLIO</v>
          </cell>
          <cell r="C7089" t="str">
            <v xml:space="preserve">GLORIANA    </v>
          </cell>
          <cell r="D7089" t="str">
            <v>QUISTELLO</v>
          </cell>
          <cell r="E7089" t="str">
            <v>F</v>
          </cell>
          <cell r="F7089">
            <v>22855</v>
          </cell>
          <cell r="G7089">
            <v>62.169863013698631</v>
          </cell>
          <cell r="H7089" t="str">
            <v>QUISTELLO (MN)</v>
          </cell>
          <cell r="I7089" t="str">
            <v>Sindaco</v>
          </cell>
        </row>
        <row r="7090">
          <cell r="A7090" t="str">
            <v>QUISTELLO</v>
          </cell>
          <cell r="B7090" t="str">
            <v>CALCIOLARI</v>
          </cell>
          <cell r="C7090" t="str">
            <v xml:space="preserve">MARIA CRISTINA   </v>
          </cell>
          <cell r="D7090" t="str">
            <v>QUISTELLO</v>
          </cell>
          <cell r="E7090" t="str">
            <v>F</v>
          </cell>
          <cell r="F7090">
            <v>23638</v>
          </cell>
          <cell r="G7090">
            <v>60.024657534246572</v>
          </cell>
          <cell r="H7090" t="str">
            <v>MANTOVA (MN)</v>
          </cell>
          <cell r="I7090" t="str">
            <v>Assessore</v>
          </cell>
        </row>
        <row r="7091">
          <cell r="A7091" t="str">
            <v>QUISTELLO</v>
          </cell>
          <cell r="B7091" t="str">
            <v>MARCHINI</v>
          </cell>
          <cell r="C7091" t="str">
            <v xml:space="preserve">MASSIMO    </v>
          </cell>
          <cell r="D7091" t="str">
            <v>QUISTELLO</v>
          </cell>
          <cell r="E7091" t="str">
            <v>M</v>
          </cell>
          <cell r="F7091">
            <v>22910</v>
          </cell>
          <cell r="G7091">
            <v>62.019178082191779</v>
          </cell>
          <cell r="H7091" t="str">
            <v>QUISTELLO (MN)</v>
          </cell>
          <cell r="I7091" t="str">
            <v>Assessore</v>
          </cell>
        </row>
        <row r="7092">
          <cell r="A7092" t="str">
            <v>QUISTELLO</v>
          </cell>
          <cell r="B7092" t="str">
            <v>STEFANINI</v>
          </cell>
          <cell r="C7092" t="str">
            <v xml:space="preserve">MONICA    </v>
          </cell>
          <cell r="D7092" t="str">
            <v>QUISTELLO</v>
          </cell>
          <cell r="E7092" t="str">
            <v>F</v>
          </cell>
          <cell r="F7092">
            <v>25153</v>
          </cell>
          <cell r="G7092">
            <v>55.873972602739727</v>
          </cell>
          <cell r="H7092" t="str">
            <v>QUISTELLO (MN)</v>
          </cell>
          <cell r="I7092" t="str">
            <v>Assessore</v>
          </cell>
        </row>
        <row r="7093">
          <cell r="A7093" t="str">
            <v>QUISTELLO</v>
          </cell>
          <cell r="B7093" t="str">
            <v>ZAPPAVIGNA</v>
          </cell>
          <cell r="C7093" t="str">
            <v xml:space="preserve">TIZIANO    </v>
          </cell>
          <cell r="D7093" t="str">
            <v>QUISTELLO</v>
          </cell>
          <cell r="E7093" t="str">
            <v>M</v>
          </cell>
          <cell r="F7093">
            <v>24968</v>
          </cell>
          <cell r="G7093">
            <v>56.38082191780822</v>
          </cell>
          <cell r="H7093" t="str">
            <v>MANTOVA (MN)</v>
          </cell>
          <cell r="I7093" t="str">
            <v>Assessore</v>
          </cell>
        </row>
        <row r="7094">
          <cell r="A7094" t="str">
            <v>REDONDESCO</v>
          </cell>
          <cell r="B7094" t="str">
            <v>FACCHINELLI</v>
          </cell>
          <cell r="C7094" t="str">
            <v xml:space="preserve">MASSIMO    </v>
          </cell>
          <cell r="D7094" t="str">
            <v>REDONDESCO</v>
          </cell>
          <cell r="E7094" t="str">
            <v>M</v>
          </cell>
          <cell r="F7094">
            <v>20916</v>
          </cell>
          <cell r="G7094">
            <v>67.482191780821921</v>
          </cell>
          <cell r="H7094" t="str">
            <v>ACQUANEGRA SUL CHIESE (MN)</v>
          </cell>
          <cell r="I7094" t="str">
            <v>Sindaco</v>
          </cell>
        </row>
        <row r="7095">
          <cell r="A7095" t="str">
            <v>REDONDESCO</v>
          </cell>
          <cell r="B7095" t="str">
            <v>ACCORSI</v>
          </cell>
          <cell r="C7095" t="str">
            <v xml:space="preserve">DIEGO    </v>
          </cell>
          <cell r="D7095" t="str">
            <v>REDONDESCO</v>
          </cell>
          <cell r="E7095" t="str">
            <v>M</v>
          </cell>
          <cell r="F7095">
            <v>30173</v>
          </cell>
          <cell r="G7095">
            <v>42.12054794520548</v>
          </cell>
          <cell r="H7095" t="str">
            <v>PARMA (PR)</v>
          </cell>
          <cell r="I7095" t="str">
            <v>Vicesindaco</v>
          </cell>
        </row>
        <row r="7096">
          <cell r="A7096" t="str">
            <v>REDONDESCO</v>
          </cell>
          <cell r="B7096" t="str">
            <v>TAMENI</v>
          </cell>
          <cell r="C7096" t="str">
            <v xml:space="preserve">MELISSA    </v>
          </cell>
          <cell r="D7096" t="str">
            <v>REDONDESCO</v>
          </cell>
          <cell r="E7096" t="str">
            <v>F</v>
          </cell>
          <cell r="F7096">
            <v>33817</v>
          </cell>
          <cell r="G7096">
            <v>32.136986301369866</v>
          </cell>
          <cell r="H7096" t="str">
            <v>MONTICHIARI (BS)</v>
          </cell>
          <cell r="I7096" t="str">
            <v>Assessore</v>
          </cell>
        </row>
        <row r="7097">
          <cell r="A7097" t="str">
            <v>RIVAROLO MANTOVANO</v>
          </cell>
          <cell r="B7097" t="str">
            <v>GALLI</v>
          </cell>
          <cell r="C7097" t="str">
            <v xml:space="preserve">MASSIMILIANO    </v>
          </cell>
          <cell r="D7097" t="str">
            <v>RIVAROLO MANTOVANO</v>
          </cell>
          <cell r="E7097" t="str">
            <v>M</v>
          </cell>
          <cell r="F7097">
            <v>32252</v>
          </cell>
          <cell r="G7097">
            <v>36.424657534246577</v>
          </cell>
          <cell r="H7097" t="str">
            <v>VIADANA (MN)</v>
          </cell>
          <cell r="I7097" t="str">
            <v>Sindaco</v>
          </cell>
        </row>
        <row r="7098">
          <cell r="A7098" t="str">
            <v>RIVAROLO MANTOVANO</v>
          </cell>
          <cell r="B7098" t="str">
            <v>GORLA</v>
          </cell>
          <cell r="C7098" t="str">
            <v xml:space="preserve">MARIELLA    </v>
          </cell>
          <cell r="D7098" t="str">
            <v>RIVAROLO MANTOVANO</v>
          </cell>
          <cell r="E7098" t="str">
            <v>F</v>
          </cell>
          <cell r="F7098">
            <v>25422</v>
          </cell>
          <cell r="G7098">
            <v>55.136986301369866</v>
          </cell>
          <cell r="H7098" t="str">
            <v>BOZZOLO (MN)</v>
          </cell>
          <cell r="I7098" t="str">
            <v>Assessore</v>
          </cell>
        </row>
        <row r="7099">
          <cell r="A7099" t="str">
            <v>RIVAROLO MANTOVANO</v>
          </cell>
          <cell r="B7099" t="str">
            <v>GUARNERI</v>
          </cell>
          <cell r="C7099" t="str">
            <v xml:space="preserve">UGO ENRICO   </v>
          </cell>
          <cell r="D7099" t="str">
            <v>RIVAROLO MANTOVANO</v>
          </cell>
          <cell r="E7099" t="str">
            <v>M</v>
          </cell>
          <cell r="F7099">
            <v>20865</v>
          </cell>
          <cell r="G7099">
            <v>67.62191780821918</v>
          </cell>
          <cell r="H7099" t="str">
            <v>RIVAROLO MANTOVANO (MN)</v>
          </cell>
          <cell r="I7099" t="str">
            <v>Assessore</v>
          </cell>
        </row>
        <row r="7100">
          <cell r="A7100" t="str">
            <v>RODIGO</v>
          </cell>
          <cell r="B7100" t="str">
            <v>GRASSI</v>
          </cell>
          <cell r="C7100" t="str">
            <v xml:space="preserve">GIANNI    </v>
          </cell>
          <cell r="D7100" t="str">
            <v>RODIGO</v>
          </cell>
          <cell r="E7100" t="str">
            <v>M</v>
          </cell>
          <cell r="F7100">
            <v>21882</v>
          </cell>
          <cell r="G7100">
            <v>64.835616438356169</v>
          </cell>
          <cell r="H7100" t="str">
            <v>MANTOVA (MN)</v>
          </cell>
          <cell r="I7100" t="str">
            <v>Sindaco</v>
          </cell>
        </row>
        <row r="7101">
          <cell r="A7101" t="str">
            <v>RODIGO</v>
          </cell>
          <cell r="B7101" t="str">
            <v>CHIMINAZZO</v>
          </cell>
          <cell r="C7101" t="str">
            <v xml:space="preserve">LUCIANO    </v>
          </cell>
          <cell r="D7101" t="str">
            <v>RODIGO</v>
          </cell>
          <cell r="E7101" t="str">
            <v>M</v>
          </cell>
          <cell r="F7101">
            <v>21139</v>
          </cell>
          <cell r="G7101">
            <v>66.871232876712327</v>
          </cell>
          <cell r="H7101" t="str">
            <v>RODIGO (MN)</v>
          </cell>
          <cell r="I7101" t="str">
            <v>Vicesindaco</v>
          </cell>
        </row>
        <row r="7102">
          <cell r="A7102" t="str">
            <v>RODIGO</v>
          </cell>
          <cell r="B7102" t="str">
            <v>COMUNIAN</v>
          </cell>
          <cell r="C7102" t="str">
            <v xml:space="preserve">CHIARA    </v>
          </cell>
          <cell r="D7102" t="str">
            <v>RODIGO</v>
          </cell>
          <cell r="E7102" t="str">
            <v>F</v>
          </cell>
          <cell r="F7102">
            <v>27222</v>
          </cell>
          <cell r="G7102">
            <v>50.205479452054796</v>
          </cell>
          <cell r="H7102" t="str">
            <v>MANTOVA (MN)</v>
          </cell>
          <cell r="I7102" t="str">
            <v>Assessore</v>
          </cell>
        </row>
        <row r="7103">
          <cell r="A7103" t="str">
            <v>RODIGO</v>
          </cell>
          <cell r="B7103" t="str">
            <v>OMETTO</v>
          </cell>
          <cell r="C7103" t="str">
            <v xml:space="preserve">LUIGINA SIMONA   </v>
          </cell>
          <cell r="D7103" t="str">
            <v>RODIGO</v>
          </cell>
          <cell r="E7103" t="str">
            <v>F</v>
          </cell>
          <cell r="F7103">
            <v>26289</v>
          </cell>
          <cell r="G7103">
            <v>52.761643835616439</v>
          </cell>
          <cell r="H7103" t="str">
            <v>MANTOVA (MN)</v>
          </cell>
          <cell r="I7103" t="str">
            <v>Assessore</v>
          </cell>
        </row>
        <row r="7104">
          <cell r="A7104" t="str">
            <v>RODIGO</v>
          </cell>
          <cell r="B7104" t="str">
            <v>ZEN</v>
          </cell>
          <cell r="C7104" t="str">
            <v xml:space="preserve">MARCO    </v>
          </cell>
          <cell r="D7104" t="str">
            <v>RODIGO</v>
          </cell>
          <cell r="E7104" t="str">
            <v>M</v>
          </cell>
          <cell r="F7104">
            <v>22731</v>
          </cell>
          <cell r="G7104">
            <v>62.509589041095893</v>
          </cell>
          <cell r="H7104" t="str">
            <v>MANTOVA (MN)</v>
          </cell>
          <cell r="I7104" t="str">
            <v>Assessore</v>
          </cell>
        </row>
        <row r="7105">
          <cell r="A7105" t="str">
            <v>RONCOFERRARO</v>
          </cell>
          <cell r="B7105" t="str">
            <v>ROSSI</v>
          </cell>
          <cell r="C7105" t="str">
            <v xml:space="preserve">SERGIO    </v>
          </cell>
          <cell r="D7105" t="str">
            <v>RONCOFERRARO</v>
          </cell>
          <cell r="E7105" t="str">
            <v>M</v>
          </cell>
          <cell r="F7105">
            <v>26375</v>
          </cell>
          <cell r="G7105">
            <v>52.526027397260272</v>
          </cell>
          <cell r="H7105" t="str">
            <v>VIBO VALENTIA (CZ)</v>
          </cell>
          <cell r="I7105" t="str">
            <v>Sindaco</v>
          </cell>
        </row>
        <row r="7106">
          <cell r="A7106" t="str">
            <v>RONCOFERRARO</v>
          </cell>
          <cell r="B7106" t="str">
            <v>NICCHIO</v>
          </cell>
          <cell r="C7106" t="str">
            <v xml:space="preserve">DAVIDE    </v>
          </cell>
          <cell r="D7106" t="str">
            <v>RONCOFERRARO</v>
          </cell>
          <cell r="E7106" t="str">
            <v>M</v>
          </cell>
          <cell r="F7106">
            <v>32861</v>
          </cell>
          <cell r="G7106">
            <v>34.756164383561647</v>
          </cell>
          <cell r="H7106" t="str">
            <v>MANTOVA (MN)</v>
          </cell>
          <cell r="I7106" t="str">
            <v>Vicesindaco</v>
          </cell>
        </row>
        <row r="7107">
          <cell r="A7107" t="str">
            <v>RONCOFERRARO</v>
          </cell>
          <cell r="B7107" t="str">
            <v>ARCHI</v>
          </cell>
          <cell r="C7107" t="str">
            <v xml:space="preserve">ROBERTO    </v>
          </cell>
          <cell r="D7107" t="str">
            <v>RONCOFERRARO</v>
          </cell>
          <cell r="E7107" t="str">
            <v>M</v>
          </cell>
          <cell r="F7107">
            <v>19560</v>
          </cell>
          <cell r="G7107">
            <v>71.197260273972603</v>
          </cell>
          <cell r="H7107" t="str">
            <v>MANTOVA (MN)</v>
          </cell>
          <cell r="I7107" t="str">
            <v>Assessore</v>
          </cell>
        </row>
        <row r="7108">
          <cell r="A7108" t="str">
            <v>RONCOFERRARO</v>
          </cell>
          <cell r="B7108" t="str">
            <v>SIMEONI</v>
          </cell>
          <cell r="C7108" t="str">
            <v xml:space="preserve">KATIA    </v>
          </cell>
          <cell r="D7108" t="str">
            <v>RONCOFERRARO</v>
          </cell>
          <cell r="E7108" t="str">
            <v>F</v>
          </cell>
          <cell r="F7108">
            <v>27138</v>
          </cell>
          <cell r="G7108">
            <v>50.435616438356163</v>
          </cell>
          <cell r="H7108" t="str">
            <v>MANTOVA (MN)</v>
          </cell>
          <cell r="I7108" t="str">
            <v>Assessore</v>
          </cell>
        </row>
        <row r="7109">
          <cell r="A7109" t="str">
            <v>ROVERBELLA</v>
          </cell>
          <cell r="B7109" t="str">
            <v>CORTESI</v>
          </cell>
          <cell r="C7109" t="str">
            <v xml:space="preserve">MATTIA    </v>
          </cell>
          <cell r="D7109" t="str">
            <v>ROVERBELLA</v>
          </cell>
          <cell r="E7109" t="str">
            <v>M</v>
          </cell>
          <cell r="F7109">
            <v>33154</v>
          </cell>
          <cell r="G7109">
            <v>33.953424657534249</v>
          </cell>
          <cell r="H7109" t="str">
            <v>MANTOVA (MN)</v>
          </cell>
          <cell r="I7109" t="str">
            <v>Sindaco</v>
          </cell>
        </row>
        <row r="7110">
          <cell r="A7110" t="str">
            <v>ROVERBELLA</v>
          </cell>
          <cell r="B7110" t="str">
            <v>MADELLA</v>
          </cell>
          <cell r="C7110" t="str">
            <v xml:space="preserve">ALESSANDRA    </v>
          </cell>
          <cell r="D7110" t="str">
            <v>ROVERBELLA</v>
          </cell>
          <cell r="E7110" t="str">
            <v>F</v>
          </cell>
          <cell r="F7110">
            <v>25390</v>
          </cell>
          <cell r="G7110">
            <v>55.224657534246575</v>
          </cell>
          <cell r="H7110" t="str">
            <v>MANTOVA (MN)</v>
          </cell>
          <cell r="I7110" t="str">
            <v>Vicesindaco</v>
          </cell>
        </row>
        <row r="7111">
          <cell r="A7111" t="str">
            <v>ROVERBELLA</v>
          </cell>
          <cell r="B7111" t="str">
            <v>AMADORI</v>
          </cell>
          <cell r="C7111" t="str">
            <v xml:space="preserve">MORENO    </v>
          </cell>
          <cell r="D7111" t="str">
            <v>ROVERBELLA</v>
          </cell>
          <cell r="E7111" t="str">
            <v>M</v>
          </cell>
          <cell r="F7111">
            <v>24722</v>
          </cell>
          <cell r="G7111">
            <v>57.054794520547944</v>
          </cell>
          <cell r="H7111" t="str">
            <v>VALEGGIO SUL MINCIO (VR)</v>
          </cell>
          <cell r="I7111" t="str">
            <v>Assessore</v>
          </cell>
        </row>
        <row r="7112">
          <cell r="A7112" t="str">
            <v>ROVERBELLA</v>
          </cell>
          <cell r="B7112" t="str">
            <v>FERRO</v>
          </cell>
          <cell r="C7112" t="str">
            <v xml:space="preserve">GENNY    </v>
          </cell>
          <cell r="D7112" t="str">
            <v>ROVERBELLA</v>
          </cell>
          <cell r="E7112" t="str">
            <v>F</v>
          </cell>
          <cell r="F7112">
            <v>30394</v>
          </cell>
          <cell r="G7112">
            <v>41.515068493150686</v>
          </cell>
          <cell r="H7112" t="str">
            <v>MANTOVA (MN)</v>
          </cell>
          <cell r="I7112" t="str">
            <v>Assessore</v>
          </cell>
        </row>
        <row r="7113">
          <cell r="A7113" t="str">
            <v>SABBIONETA</v>
          </cell>
          <cell r="B7113" t="str">
            <v>PASQUALI</v>
          </cell>
          <cell r="C7113" t="str">
            <v xml:space="preserve">MARCO    </v>
          </cell>
          <cell r="D7113" t="str">
            <v>SABBIONETA</v>
          </cell>
          <cell r="E7113" t="str">
            <v>M</v>
          </cell>
          <cell r="F7113">
            <v>34094</v>
          </cell>
          <cell r="G7113">
            <v>31.378082191780823</v>
          </cell>
          <cell r="H7113" t="str">
            <v>CASALMAGGIORE (CR)</v>
          </cell>
          <cell r="I7113" t="str">
            <v>Sindaco</v>
          </cell>
        </row>
        <row r="7114">
          <cell r="A7114" t="str">
            <v>SABBIONETA</v>
          </cell>
          <cell r="B7114" t="str">
            <v>ALESSANDRIA</v>
          </cell>
          <cell r="C7114" t="str">
            <v xml:space="preserve">FRANCO    </v>
          </cell>
          <cell r="D7114" t="str">
            <v>SABBIONETA</v>
          </cell>
          <cell r="E7114" t="str">
            <v>M</v>
          </cell>
          <cell r="F7114">
            <v>26563</v>
          </cell>
          <cell r="G7114">
            <v>52.010958904109586</v>
          </cell>
          <cell r="H7114" t="str">
            <v>CASALMAGGIORE (CR)</v>
          </cell>
          <cell r="I7114" t="str">
            <v>Assessore</v>
          </cell>
        </row>
        <row r="7115">
          <cell r="A7115" t="str">
            <v>SABBIONETA</v>
          </cell>
          <cell r="B7115" t="str">
            <v>MAJA</v>
          </cell>
          <cell r="C7115" t="str">
            <v xml:space="preserve">ANGIOLINO    </v>
          </cell>
          <cell r="D7115" t="str">
            <v>SABBIONETA</v>
          </cell>
          <cell r="E7115" t="str">
            <v>M</v>
          </cell>
          <cell r="F7115">
            <v>20754</v>
          </cell>
          <cell r="G7115">
            <v>67.92602739726027</v>
          </cell>
          <cell r="H7115" t="str">
            <v>SABBIONETA (MN)</v>
          </cell>
          <cell r="I7115" t="str">
            <v>Assessore</v>
          </cell>
        </row>
        <row r="7116">
          <cell r="A7116" t="str">
            <v>SABBIONETA</v>
          </cell>
          <cell r="B7116" t="str">
            <v>MARCHINI</v>
          </cell>
          <cell r="C7116" t="str">
            <v xml:space="preserve">ROMINA    </v>
          </cell>
          <cell r="D7116" t="str">
            <v>SABBIONETA</v>
          </cell>
          <cell r="E7116" t="str">
            <v>F</v>
          </cell>
          <cell r="F7116">
            <v>26348</v>
          </cell>
          <cell r="G7116">
            <v>52.6</v>
          </cell>
          <cell r="H7116" t="str">
            <v>VIADANA (MN)</v>
          </cell>
          <cell r="I7116" t="str">
            <v>Assessore</v>
          </cell>
        </row>
        <row r="7117">
          <cell r="A7117" t="str">
            <v>SAN BENEDETTO PO</v>
          </cell>
          <cell r="B7117" t="str">
            <v>LASAGNA</v>
          </cell>
          <cell r="C7117" t="str">
            <v xml:space="preserve">ROBERTO    </v>
          </cell>
          <cell r="D7117" t="str">
            <v>SAN BENEDETTO PO</v>
          </cell>
          <cell r="E7117" t="str">
            <v>M</v>
          </cell>
          <cell r="F7117">
            <v>21525</v>
          </cell>
          <cell r="G7117">
            <v>65.813698630136983</v>
          </cell>
          <cell r="H7117" t="str">
            <v>MANTOVA (MN)</v>
          </cell>
          <cell r="I7117" t="str">
            <v>Sindaco</v>
          </cell>
        </row>
        <row r="7118">
          <cell r="A7118" t="str">
            <v>SAN BENEDETTO PO</v>
          </cell>
          <cell r="B7118" t="str">
            <v>GIAVAZZI</v>
          </cell>
          <cell r="C7118" t="str">
            <v xml:space="preserve">MARCO    </v>
          </cell>
          <cell r="D7118" t="str">
            <v>SAN BENEDETTO PO</v>
          </cell>
          <cell r="E7118" t="str">
            <v>M</v>
          </cell>
          <cell r="F7118">
            <v>21847</v>
          </cell>
          <cell r="G7118">
            <v>64.93150684931507</v>
          </cell>
          <cell r="H7118" t="str">
            <v>SAN BENEDETTO PO (MN)</v>
          </cell>
          <cell r="I7118" t="str">
            <v>Assessore</v>
          </cell>
        </row>
        <row r="7119">
          <cell r="A7119" t="str">
            <v>SAN BENEDETTO PO</v>
          </cell>
          <cell r="B7119" t="str">
            <v>MORANDI</v>
          </cell>
          <cell r="C7119" t="str">
            <v xml:space="preserve">VANESSA    </v>
          </cell>
          <cell r="D7119" t="str">
            <v>SAN BENEDETTO PO</v>
          </cell>
          <cell r="E7119" t="str">
            <v>F</v>
          </cell>
          <cell r="F7119">
            <v>29586</v>
          </cell>
          <cell r="G7119">
            <v>43.728767123287675</v>
          </cell>
          <cell r="H7119" t="str">
            <v>MANTOVA (MN)</v>
          </cell>
          <cell r="I7119" t="str">
            <v>Assessore</v>
          </cell>
        </row>
        <row r="7120">
          <cell r="A7120" t="str">
            <v>SAN GIACOMO DELLE SEGNATE</v>
          </cell>
          <cell r="B7120" t="str">
            <v>BRANDANI</v>
          </cell>
          <cell r="C7120" t="str">
            <v xml:space="preserve">GIUSEPPE    </v>
          </cell>
          <cell r="D7120" t="str">
            <v>SAN GIACOMO DELLE SEGNATE</v>
          </cell>
          <cell r="E7120" t="str">
            <v>M</v>
          </cell>
          <cell r="F7120">
            <v>20010</v>
          </cell>
          <cell r="G7120">
            <v>69.964383561643842</v>
          </cell>
          <cell r="H7120" t="str">
            <v>PAVULLO NEL FRIGNANO (MO)</v>
          </cell>
          <cell r="I7120" t="str">
            <v>Sindaco</v>
          </cell>
        </row>
        <row r="7121">
          <cell r="A7121" t="str">
            <v>SAN GIACOMO DELLE SEGNATE</v>
          </cell>
          <cell r="B7121" t="str">
            <v>CODIFAVA</v>
          </cell>
          <cell r="C7121" t="str">
            <v xml:space="preserve">AURO    </v>
          </cell>
          <cell r="D7121" t="str">
            <v>SAN GIACOMO DELLE SEGNATE</v>
          </cell>
          <cell r="E7121" t="str">
            <v>M</v>
          </cell>
          <cell r="F7121">
            <v>20122</v>
          </cell>
          <cell r="G7121">
            <v>69.657534246575338</v>
          </cell>
          <cell r="H7121" t="str">
            <v>SAN GIACOMO DELLE SEGNATE (MN)</v>
          </cell>
          <cell r="I7121" t="str">
            <v>Vicesindaco</v>
          </cell>
        </row>
        <row r="7122">
          <cell r="A7122" t="str">
            <v>SAN GIACOMO DELLE SEGNATE</v>
          </cell>
          <cell r="B7122" t="str">
            <v>CHIODARELLI</v>
          </cell>
          <cell r="C7122" t="str">
            <v xml:space="preserve">FEDERICA    </v>
          </cell>
          <cell r="D7122" t="str">
            <v>SAN GIACOMO DELLE SEGNATE</v>
          </cell>
          <cell r="E7122" t="str">
            <v>F</v>
          </cell>
          <cell r="F7122">
            <v>27637</v>
          </cell>
          <cell r="G7122">
            <v>49.06849315068493</v>
          </cell>
          <cell r="H7122" t="str">
            <v>QUISTELLO (MN)</v>
          </cell>
          <cell r="I7122" t="str">
            <v>Assessore</v>
          </cell>
        </row>
        <row r="7123">
          <cell r="A7123" t="str">
            <v>SAN GIORGIO BIGARELLO</v>
          </cell>
          <cell r="B7123" t="str">
            <v>MORSELLI</v>
          </cell>
          <cell r="C7123" t="str">
            <v xml:space="preserve">BENIAMINO    </v>
          </cell>
          <cell r="D7123" t="str">
            <v>SAN GIORGIO BIGARELLO</v>
          </cell>
          <cell r="E7123" t="str">
            <v>M</v>
          </cell>
          <cell r="F7123">
            <v>20221</v>
          </cell>
          <cell r="G7123">
            <v>69.38630136986302</v>
          </cell>
          <cell r="H7123" t="str">
            <v>SAN GIORGIO DI MANTOVA (MN)</v>
          </cell>
          <cell r="I7123" t="str">
            <v>Sindaco</v>
          </cell>
        </row>
        <row r="7124">
          <cell r="A7124" t="str">
            <v>SAN GIORGIO BIGARELLO</v>
          </cell>
          <cell r="B7124" t="str">
            <v>CHILESI</v>
          </cell>
          <cell r="C7124" t="str">
            <v xml:space="preserve">BARBARA    </v>
          </cell>
          <cell r="D7124" t="str">
            <v>SAN GIORGIO BIGARELLO</v>
          </cell>
          <cell r="E7124" t="str">
            <v>F</v>
          </cell>
          <cell r="F7124">
            <v>26353</v>
          </cell>
          <cell r="G7124">
            <v>52.586301369863016</v>
          </cell>
          <cell r="H7124" t="str">
            <v>MANTOVA (MN)</v>
          </cell>
          <cell r="I7124" t="str">
            <v>Vicesindaco</v>
          </cell>
        </row>
        <row r="7125">
          <cell r="A7125" t="str">
            <v>SAN GIORGIO BIGARELLO</v>
          </cell>
          <cell r="B7125" t="str">
            <v>ARVATI</v>
          </cell>
          <cell r="C7125" t="str">
            <v xml:space="preserve">MASSIMO    </v>
          </cell>
          <cell r="D7125" t="str">
            <v>SAN GIORGIO BIGARELLO</v>
          </cell>
          <cell r="E7125" t="str">
            <v>M</v>
          </cell>
          <cell r="F7125">
            <v>18905</v>
          </cell>
          <cell r="G7125">
            <v>72.991780821917814</v>
          </cell>
          <cell r="H7125" t="str">
            <v>BIGARELLO (MN)</v>
          </cell>
          <cell r="I7125" t="str">
            <v>Assessore</v>
          </cell>
        </row>
        <row r="7126">
          <cell r="A7126" t="str">
            <v>SAN GIORGIO BIGARELLO</v>
          </cell>
          <cell r="B7126" t="str">
            <v>DAL</v>
          </cell>
          <cell r="C7126" t="str">
            <v xml:space="preserve">BOSCO DAVIDE   </v>
          </cell>
          <cell r="D7126" t="str">
            <v>SAN GIORGIO BIGARELLO</v>
          </cell>
          <cell r="E7126" t="str">
            <v>M</v>
          </cell>
          <cell r="F7126">
            <v>35665</v>
          </cell>
          <cell r="G7126">
            <v>27.073972602739726</v>
          </cell>
          <cell r="H7126" t="str">
            <v>MANTOVA (MN)</v>
          </cell>
          <cell r="I7126" t="str">
            <v>Assessore</v>
          </cell>
        </row>
        <row r="7127">
          <cell r="A7127" t="str">
            <v>SAN GIORGIO BIGARELLO</v>
          </cell>
          <cell r="B7127" t="str">
            <v>MODENA</v>
          </cell>
          <cell r="C7127" t="str">
            <v xml:space="preserve">PATRIZIA    </v>
          </cell>
          <cell r="D7127" t="str">
            <v>SAN GIORGIO BIGARELLO</v>
          </cell>
          <cell r="E7127" t="str">
            <v>F</v>
          </cell>
          <cell r="F7127">
            <v>21599</v>
          </cell>
          <cell r="G7127">
            <v>65.610958904109594</v>
          </cell>
          <cell r="H7127" t="str">
            <v>NOVARA (NO)</v>
          </cell>
          <cell r="I7127" t="str">
            <v>Assessore</v>
          </cell>
        </row>
        <row r="7128">
          <cell r="A7128" t="str">
            <v>SAN GIORGIO BIGARELLO</v>
          </cell>
          <cell r="B7128" t="str">
            <v>SPIRITELLI</v>
          </cell>
          <cell r="C7128" t="str">
            <v xml:space="preserve">LAURA    </v>
          </cell>
          <cell r="D7128" t="str">
            <v>SAN GIORGIO BIGARELLO</v>
          </cell>
          <cell r="E7128" t="str">
            <v>F</v>
          </cell>
          <cell r="F7128">
            <v>21940</v>
          </cell>
          <cell r="G7128">
            <v>64.676712328767124</v>
          </cell>
          <cell r="H7128" t="str">
            <v>BIGARELLO (MN)</v>
          </cell>
          <cell r="I7128" t="str">
            <v>Assessore</v>
          </cell>
        </row>
        <row r="7129">
          <cell r="A7129" t="str">
            <v>SAN GIOVANNI DEL DOSSO</v>
          </cell>
          <cell r="B7129" t="str">
            <v>ZIBORDI</v>
          </cell>
          <cell r="C7129" t="str">
            <v xml:space="preserve">ANGELA    </v>
          </cell>
          <cell r="D7129" t="str">
            <v>SAN GIOVANNI DEL DOSSO</v>
          </cell>
          <cell r="E7129" t="str">
            <v>F</v>
          </cell>
          <cell r="F7129">
            <v>21870</v>
          </cell>
          <cell r="G7129">
            <v>64.868493150684927</v>
          </cell>
          <cell r="H7129" t="str">
            <v>VARESE (VA)</v>
          </cell>
          <cell r="I7129" t="str">
            <v>Sindaco</v>
          </cell>
        </row>
        <row r="7130">
          <cell r="A7130" t="str">
            <v>SAN GIOVANNI DEL DOSSO</v>
          </cell>
          <cell r="B7130" t="str">
            <v>LODDI</v>
          </cell>
          <cell r="C7130" t="str">
            <v xml:space="preserve">MARIO    </v>
          </cell>
          <cell r="D7130" t="str">
            <v>SAN GIOVANNI DEL DOSSO</v>
          </cell>
          <cell r="E7130" t="str">
            <v>M</v>
          </cell>
          <cell r="F7130">
            <v>22956</v>
          </cell>
          <cell r="G7130">
            <v>61.893150684931506</v>
          </cell>
          <cell r="H7130" t="str">
            <v>SAN GIACOMO DELLE SEGNATE (MN)</v>
          </cell>
          <cell r="I7130" t="str">
            <v>Assessore</v>
          </cell>
        </row>
        <row r="7131">
          <cell r="A7131" t="str">
            <v>SAN GIOVANNI DEL DOSSO</v>
          </cell>
          <cell r="B7131" t="str">
            <v>PALMIERI</v>
          </cell>
          <cell r="C7131" t="str">
            <v xml:space="preserve">RICCARDO FERDINANDO   </v>
          </cell>
          <cell r="D7131" t="str">
            <v>SAN GIOVANNI DEL DOSSO</v>
          </cell>
          <cell r="E7131" t="str">
            <v>M</v>
          </cell>
          <cell r="F7131">
            <v>27094</v>
          </cell>
          <cell r="G7131">
            <v>50.556164383561644</v>
          </cell>
          <cell r="H7131" t="str">
            <v>TORINO (TO)</v>
          </cell>
          <cell r="I7131" t="str">
            <v>Assessore</v>
          </cell>
        </row>
        <row r="7132">
          <cell r="A7132" t="str">
            <v>SAN MARTINO DALL'ARGINE</v>
          </cell>
          <cell r="B7132" t="str">
            <v>RENOLDI</v>
          </cell>
          <cell r="C7132" t="str">
            <v xml:space="preserve">ALESSIO    </v>
          </cell>
          <cell r="D7132" t="str">
            <v>SAN MARTINO DALL'ARGINE</v>
          </cell>
          <cell r="E7132" t="str">
            <v>M</v>
          </cell>
          <cell r="F7132">
            <v>29103</v>
          </cell>
          <cell r="G7132">
            <v>45.052054794520551</v>
          </cell>
          <cell r="H7132" t="str">
            <v>BOZZOLO (MN)</v>
          </cell>
          <cell r="I7132" t="str">
            <v>Sindaco</v>
          </cell>
        </row>
        <row r="7133">
          <cell r="A7133" t="str">
            <v>SAN MARTINO DALL'ARGINE</v>
          </cell>
          <cell r="B7133" t="str">
            <v>PASETTI</v>
          </cell>
          <cell r="C7133" t="str">
            <v xml:space="preserve">CEDRIK    </v>
          </cell>
          <cell r="D7133" t="str">
            <v>SAN MARTINO DALL'ARGINE</v>
          </cell>
          <cell r="E7133" t="str">
            <v>M</v>
          </cell>
          <cell r="F7133">
            <v>27665</v>
          </cell>
          <cell r="G7133">
            <v>48.991780821917807</v>
          </cell>
          <cell r="H7133" t="str">
            <v>FRANCIA</v>
          </cell>
          <cell r="I7133" t="str">
            <v>Vicesindaco</v>
          </cell>
        </row>
        <row r="7134">
          <cell r="A7134" t="str">
            <v>SAN MARTINO DALL'ARGINE</v>
          </cell>
          <cell r="B7134" t="str">
            <v>GANDOLFI</v>
          </cell>
          <cell r="C7134" t="str">
            <v xml:space="preserve">SONIA    </v>
          </cell>
          <cell r="D7134" t="str">
            <v>SAN MARTINO DALL'ARGINE</v>
          </cell>
          <cell r="E7134" t="str">
            <v>F</v>
          </cell>
          <cell r="F7134">
            <v>30078</v>
          </cell>
          <cell r="G7134">
            <v>42.38082191780822</v>
          </cell>
          <cell r="H7134" t="str">
            <v>BOZZOLO (MN)</v>
          </cell>
          <cell r="I7134" t="str">
            <v>Assessore</v>
          </cell>
        </row>
        <row r="7135">
          <cell r="A7135" t="str">
            <v>SCHIVENOGLIA</v>
          </cell>
          <cell r="B7135" t="str">
            <v>STOLFINATI</v>
          </cell>
          <cell r="C7135" t="str">
            <v xml:space="preserve">FEDERICA    </v>
          </cell>
          <cell r="D7135" t="str">
            <v>SCHIVENOGLIA</v>
          </cell>
          <cell r="E7135" t="str">
            <v>F</v>
          </cell>
          <cell r="F7135">
            <v>22394</v>
          </cell>
          <cell r="G7135">
            <v>63.43287671232877</v>
          </cell>
          <cell r="H7135" t="str">
            <v>SCHIVENOGLIA (MN)</v>
          </cell>
          <cell r="I7135" t="str">
            <v>Sindaco</v>
          </cell>
        </row>
        <row r="7136">
          <cell r="A7136" t="str">
            <v>SCHIVENOGLIA</v>
          </cell>
          <cell r="B7136" t="str">
            <v>CARRERI</v>
          </cell>
          <cell r="C7136" t="str">
            <v xml:space="preserve">TIZIANO    </v>
          </cell>
          <cell r="D7136" t="str">
            <v>SCHIVENOGLIA</v>
          </cell>
          <cell r="E7136" t="str">
            <v>M</v>
          </cell>
          <cell r="F7136">
            <v>26574</v>
          </cell>
          <cell r="G7136">
            <v>51.980821917808221</v>
          </cell>
          <cell r="H7136" t="str">
            <v>POGGIO RUSCO (MN)</v>
          </cell>
          <cell r="I7136" t="str">
            <v>Assessore</v>
          </cell>
        </row>
        <row r="7137">
          <cell r="A7137" t="str">
            <v>SCHIVENOGLIA</v>
          </cell>
          <cell r="B7137" t="str">
            <v>PINI</v>
          </cell>
          <cell r="C7137" t="str">
            <v xml:space="preserve">ELISABETTA    </v>
          </cell>
          <cell r="D7137" t="str">
            <v>SCHIVENOGLIA</v>
          </cell>
          <cell r="E7137" t="str">
            <v>F</v>
          </cell>
          <cell r="F7137">
            <v>21726</v>
          </cell>
          <cell r="G7137">
            <v>65.263013698630132</v>
          </cell>
          <cell r="H7137" t="str">
            <v>MIRANDOLA (MO)</v>
          </cell>
          <cell r="I7137" t="str">
            <v>Assessore</v>
          </cell>
        </row>
        <row r="7138">
          <cell r="A7138" t="str">
            <v>SERMIDE E FELONICA</v>
          </cell>
          <cell r="B7138" t="str">
            <v>BORTESI</v>
          </cell>
          <cell r="C7138" t="str">
            <v xml:space="preserve">MIRCO    </v>
          </cell>
          <cell r="D7138" t="str">
            <v>SERMIDE E FELONICA</v>
          </cell>
          <cell r="E7138" t="str">
            <v>M</v>
          </cell>
          <cell r="F7138">
            <v>22553</v>
          </cell>
          <cell r="G7138">
            <v>62.9972602739726</v>
          </cell>
          <cell r="H7138" t="str">
            <v>SERMIDE (MN)</v>
          </cell>
          <cell r="I7138" t="str">
            <v>Sindaco</v>
          </cell>
        </row>
        <row r="7139">
          <cell r="A7139" t="str">
            <v>SERMIDE E FELONICA</v>
          </cell>
          <cell r="B7139" t="str">
            <v>BAZZI</v>
          </cell>
          <cell r="C7139" t="str">
            <v xml:space="preserve">ANNALISA    </v>
          </cell>
          <cell r="D7139" t="str">
            <v>SERMIDE E FELONICA</v>
          </cell>
          <cell r="E7139" t="str">
            <v>F</v>
          </cell>
          <cell r="F7139">
            <v>22712</v>
          </cell>
          <cell r="G7139">
            <v>62.561643835616437</v>
          </cell>
          <cell r="H7139" t="str">
            <v>FELONICA (MN)</v>
          </cell>
          <cell r="I7139" t="str">
            <v>Vicesindaco</v>
          </cell>
        </row>
        <row r="7140">
          <cell r="A7140" t="str">
            <v>SERMIDE E FELONICA</v>
          </cell>
          <cell r="B7140" t="str">
            <v>CALZOLARI</v>
          </cell>
          <cell r="C7140" t="str">
            <v xml:space="preserve">PAOLO    </v>
          </cell>
          <cell r="D7140" t="str">
            <v>SERMIDE E FELONICA</v>
          </cell>
          <cell r="E7140" t="str">
            <v>M</v>
          </cell>
          <cell r="F7140">
            <v>19434</v>
          </cell>
          <cell r="G7140">
            <v>71.542465753424651</v>
          </cell>
          <cell r="H7140" t="str">
            <v>SERMIDE (MN)</v>
          </cell>
          <cell r="I7140" t="str">
            <v>Assessore</v>
          </cell>
        </row>
        <row r="7141">
          <cell r="A7141" t="str">
            <v>SERMIDE E FELONICA</v>
          </cell>
          <cell r="B7141" t="str">
            <v>GULMANELLI</v>
          </cell>
          <cell r="C7141" t="str">
            <v xml:space="preserve">GIULIANA    </v>
          </cell>
          <cell r="D7141" t="str">
            <v>SERMIDE E FELONICA</v>
          </cell>
          <cell r="E7141" t="str">
            <v>F</v>
          </cell>
          <cell r="F7141">
            <v>18051</v>
          </cell>
          <cell r="G7141">
            <v>75.331506849315062</v>
          </cell>
          <cell r="H7141" t="str">
            <v>CASTELMASSA (RO)</v>
          </cell>
          <cell r="I7141" t="str">
            <v>Assessore</v>
          </cell>
        </row>
        <row r="7142">
          <cell r="A7142" t="str">
            <v>SERMIDE E FELONICA</v>
          </cell>
          <cell r="B7142" t="str">
            <v>MAESTRI</v>
          </cell>
          <cell r="C7142" t="str">
            <v xml:space="preserve">EDOARDO    </v>
          </cell>
          <cell r="D7142" t="str">
            <v>SERMIDE E FELONICA</v>
          </cell>
          <cell r="E7142" t="str">
            <v>M</v>
          </cell>
          <cell r="F7142">
            <v>34267</v>
          </cell>
          <cell r="G7142">
            <v>30.904109589041095</v>
          </cell>
          <cell r="H7142" t="str">
            <v>LEGNAGO (VR)</v>
          </cell>
          <cell r="I7142" t="str">
            <v>Assessore</v>
          </cell>
        </row>
        <row r="7143">
          <cell r="A7143" t="str">
            <v>SERRAVALLE A PO</v>
          </cell>
          <cell r="B7143" t="str">
            <v>CAPUCCI</v>
          </cell>
          <cell r="C7143" t="str">
            <v xml:space="preserve">TIBERIO    </v>
          </cell>
          <cell r="D7143" t="str">
            <v>SERRAVALLE A PO</v>
          </cell>
          <cell r="E7143" t="str">
            <v>M</v>
          </cell>
          <cell r="F7143">
            <v>22261</v>
          </cell>
          <cell r="G7143">
            <v>63.797260273972604</v>
          </cell>
          <cell r="H7143" t="str">
            <v>SERRAVALLE A PO (MN)</v>
          </cell>
          <cell r="I7143" t="str">
            <v>Sindaco</v>
          </cell>
        </row>
        <row r="7144">
          <cell r="A7144" t="str">
            <v>SERRAVALLE A PO</v>
          </cell>
          <cell r="B7144" t="str">
            <v>CICOGNA</v>
          </cell>
          <cell r="C7144" t="str">
            <v xml:space="preserve">SAMANTA    </v>
          </cell>
          <cell r="D7144" t="str">
            <v>SERRAVALLE A PO</v>
          </cell>
          <cell r="E7144" t="str">
            <v>F</v>
          </cell>
          <cell r="F7144">
            <v>27189</v>
          </cell>
          <cell r="G7144">
            <v>50.295890410958904</v>
          </cell>
          <cell r="H7144" t="str">
            <v>OSTIGLIA (MN)</v>
          </cell>
          <cell r="I7144" t="str">
            <v>Assessore</v>
          </cell>
        </row>
        <row r="7145">
          <cell r="A7145" t="str">
            <v>SERRAVALLE A PO</v>
          </cell>
          <cell r="B7145" t="str">
            <v>ROSSI</v>
          </cell>
          <cell r="C7145" t="str">
            <v xml:space="preserve">RAFFAELE    </v>
          </cell>
          <cell r="D7145" t="str">
            <v>SERRAVALLE A PO</v>
          </cell>
          <cell r="E7145" t="str">
            <v>M</v>
          </cell>
          <cell r="F7145">
            <v>26519</v>
          </cell>
          <cell r="G7145">
            <v>52.131506849315066</v>
          </cell>
          <cell r="H7145" t="str">
            <v>OSTIGLIA (MN)</v>
          </cell>
          <cell r="I7145" t="str">
            <v>Assessore</v>
          </cell>
        </row>
        <row r="7146">
          <cell r="A7146" t="str">
            <v>SOLFERINO</v>
          </cell>
          <cell r="B7146" t="str">
            <v>BIGNOTTI</v>
          </cell>
          <cell r="C7146" t="str">
            <v xml:space="preserve">GERMANO    </v>
          </cell>
          <cell r="D7146" t="str">
            <v>SOLFERINO</v>
          </cell>
          <cell r="E7146" t="str">
            <v>M</v>
          </cell>
          <cell r="F7146">
            <v>25883</v>
          </cell>
          <cell r="G7146">
            <v>53.873972602739727</v>
          </cell>
          <cell r="H7146" t="str">
            <v>CASTIGLIONE DELLE STIVIERE (MN)</v>
          </cell>
          <cell r="I7146" t="str">
            <v>Sindaco</v>
          </cell>
        </row>
        <row r="7147">
          <cell r="A7147" t="str">
            <v>SOLFERINO</v>
          </cell>
          <cell r="B7147" t="str">
            <v>BENEDETTI</v>
          </cell>
          <cell r="C7147" t="str">
            <v xml:space="preserve">FRANCO    </v>
          </cell>
          <cell r="D7147" t="str">
            <v>SOLFERINO</v>
          </cell>
          <cell r="E7147" t="str">
            <v>M</v>
          </cell>
          <cell r="F7147">
            <v>18894</v>
          </cell>
          <cell r="G7147">
            <v>73.021917808219172</v>
          </cell>
          <cell r="H7147" t="str">
            <v>MARMIROLO (MN)</v>
          </cell>
          <cell r="I7147" t="str">
            <v>Vicesindaco</v>
          </cell>
        </row>
        <row r="7148">
          <cell r="A7148" t="str">
            <v>SOLFERINO</v>
          </cell>
          <cell r="B7148" t="str">
            <v>SININI</v>
          </cell>
          <cell r="C7148" t="str">
            <v xml:space="preserve">SABINA    </v>
          </cell>
          <cell r="D7148" t="str">
            <v>SOLFERINO</v>
          </cell>
          <cell r="E7148" t="str">
            <v>F</v>
          </cell>
          <cell r="F7148">
            <v>26233</v>
          </cell>
          <cell r="G7148">
            <v>52.915068493150685</v>
          </cell>
          <cell r="H7148" t="str">
            <v>CASTIGLIONE DELLE STIVIERE (MN)</v>
          </cell>
          <cell r="I7148" t="str">
            <v>Assessore</v>
          </cell>
        </row>
        <row r="7149">
          <cell r="A7149" t="str">
            <v>SUSTINENTE</v>
          </cell>
          <cell r="B7149" t="str">
            <v>BERTOLINI</v>
          </cell>
          <cell r="C7149" t="str">
            <v xml:space="preserve">MICHELE    </v>
          </cell>
          <cell r="D7149" t="str">
            <v>SUSTINENTE</v>
          </cell>
          <cell r="E7149" t="str">
            <v>M</v>
          </cell>
          <cell r="F7149">
            <v>26479</v>
          </cell>
          <cell r="G7149">
            <v>52.241095890410961</v>
          </cell>
          <cell r="H7149" t="str">
            <v>MANTOVA (MN)</v>
          </cell>
          <cell r="I7149" t="str">
            <v>Sindaco</v>
          </cell>
        </row>
        <row r="7150">
          <cell r="A7150" t="str">
            <v>SUSTINENTE</v>
          </cell>
          <cell r="B7150" t="str">
            <v>BIANCHINI</v>
          </cell>
          <cell r="C7150" t="str">
            <v xml:space="preserve">EMILIANO    </v>
          </cell>
          <cell r="D7150" t="str">
            <v>SUSTINENTE</v>
          </cell>
          <cell r="E7150" t="str">
            <v>M</v>
          </cell>
          <cell r="F7150">
            <v>33191</v>
          </cell>
          <cell r="G7150">
            <v>33.852054794520548</v>
          </cell>
          <cell r="H7150" t="str">
            <v>OSTIGLIA (MN)</v>
          </cell>
          <cell r="I7150" t="str">
            <v>Assessore</v>
          </cell>
        </row>
        <row r="7151">
          <cell r="A7151" t="str">
            <v>SUSTINENTE</v>
          </cell>
          <cell r="B7151" t="str">
            <v>ZECCHINI</v>
          </cell>
          <cell r="C7151" t="str">
            <v xml:space="preserve">ANNA    </v>
          </cell>
          <cell r="D7151" t="str">
            <v>SUSTINENTE</v>
          </cell>
          <cell r="E7151" t="str">
            <v>F</v>
          </cell>
          <cell r="F7151">
            <v>22236</v>
          </cell>
          <cell r="G7151">
            <v>63.865753424657534</v>
          </cell>
          <cell r="H7151" t="str">
            <v>FERRARA (FE)</v>
          </cell>
          <cell r="I7151" t="str">
            <v>Assessore</v>
          </cell>
        </row>
        <row r="7152">
          <cell r="A7152" t="str">
            <v>SUZZARA</v>
          </cell>
          <cell r="B7152" t="str">
            <v>ONGARI</v>
          </cell>
          <cell r="C7152" t="str">
            <v xml:space="preserve">IVAN    </v>
          </cell>
          <cell r="D7152" t="str">
            <v>SUZZARA</v>
          </cell>
          <cell r="E7152" t="str">
            <v>M</v>
          </cell>
          <cell r="F7152">
            <v>29018</v>
          </cell>
          <cell r="G7152">
            <v>45.284931506849318</v>
          </cell>
          <cell r="H7152" t="str">
            <v>CARPI (MO)</v>
          </cell>
          <cell r="I7152" t="str">
            <v>Sindaco</v>
          </cell>
        </row>
        <row r="7153">
          <cell r="A7153" t="str">
            <v>SUZZARA</v>
          </cell>
          <cell r="B7153" t="str">
            <v>TIRELLI</v>
          </cell>
          <cell r="C7153" t="str">
            <v xml:space="preserve">TAZIO    </v>
          </cell>
          <cell r="D7153" t="str">
            <v>SUZZARA</v>
          </cell>
          <cell r="E7153" t="str">
            <v>M</v>
          </cell>
          <cell r="F7153">
            <v>18208</v>
          </cell>
          <cell r="G7153">
            <v>74.901369863013699</v>
          </cell>
          <cell r="H7153" t="str">
            <v>SUZZARA (MN)</v>
          </cell>
          <cell r="I7153" t="str">
            <v>Vicesindaco</v>
          </cell>
        </row>
        <row r="7154">
          <cell r="A7154" t="str">
            <v>SUZZARA</v>
          </cell>
          <cell r="B7154" t="str">
            <v>GUASTALLI</v>
          </cell>
          <cell r="C7154" t="str">
            <v xml:space="preserve">ALESSANDRO    </v>
          </cell>
          <cell r="D7154" t="str">
            <v>SUZZARA</v>
          </cell>
          <cell r="E7154" t="str">
            <v>M</v>
          </cell>
          <cell r="F7154">
            <v>28881</v>
          </cell>
          <cell r="G7154">
            <v>45.660273972602738</v>
          </cell>
          <cell r="H7154" t="str">
            <v>SUZZARA (MN)</v>
          </cell>
          <cell r="I7154" t="str">
            <v>Assessore</v>
          </cell>
        </row>
        <row r="7155">
          <cell r="A7155" t="str">
            <v>SUZZARA</v>
          </cell>
          <cell r="B7155" t="str">
            <v>MARI</v>
          </cell>
          <cell r="C7155" t="str">
            <v xml:space="preserve">ARIANNA    </v>
          </cell>
          <cell r="D7155" t="str">
            <v>SUZZARA</v>
          </cell>
          <cell r="E7155" t="str">
            <v>F</v>
          </cell>
          <cell r="F7155">
            <v>31190</v>
          </cell>
          <cell r="G7155">
            <v>39.334246575342469</v>
          </cell>
          <cell r="H7155" t="str">
            <v>MANTOVA (MN)</v>
          </cell>
          <cell r="I7155" t="str">
            <v>Assessore</v>
          </cell>
        </row>
        <row r="7156">
          <cell r="A7156" t="str">
            <v>SUZZARA</v>
          </cell>
          <cell r="B7156" t="str">
            <v>ZALDINI</v>
          </cell>
          <cell r="C7156" t="str">
            <v xml:space="preserve">RAFFAELLA    </v>
          </cell>
          <cell r="D7156" t="str">
            <v>SUZZARA</v>
          </cell>
          <cell r="E7156" t="str">
            <v>F</v>
          </cell>
          <cell r="F7156">
            <v>27255</v>
          </cell>
          <cell r="G7156">
            <v>50.115068493150687</v>
          </cell>
          <cell r="H7156" t="str">
            <v>SUZZARA (MN)</v>
          </cell>
          <cell r="I7156" t="str">
            <v>Assessore</v>
          </cell>
        </row>
        <row r="7157">
          <cell r="A7157" t="str">
            <v>VIADANA</v>
          </cell>
          <cell r="B7157" t="str">
            <v>CAVATORTA</v>
          </cell>
          <cell r="C7157" t="str">
            <v xml:space="preserve">NICOLA    </v>
          </cell>
          <cell r="D7157" t="str">
            <v>VIADANA</v>
          </cell>
          <cell r="E7157" t="str">
            <v>M</v>
          </cell>
          <cell r="F7157">
            <v>31273</v>
          </cell>
          <cell r="G7157">
            <v>39.106849315068494</v>
          </cell>
          <cell r="H7157" t="str">
            <v>VIADANA (MN)</v>
          </cell>
          <cell r="I7157" t="str">
            <v>Sindaco</v>
          </cell>
        </row>
        <row r="7158">
          <cell r="A7158" t="str">
            <v>VIADANA</v>
          </cell>
          <cell r="B7158" t="str">
            <v>CAVALLARI</v>
          </cell>
          <cell r="C7158" t="str">
            <v xml:space="preserve">ALESSANDRO    </v>
          </cell>
          <cell r="D7158" t="str">
            <v>VIADANA</v>
          </cell>
          <cell r="E7158" t="str">
            <v>M</v>
          </cell>
          <cell r="F7158">
            <v>26366</v>
          </cell>
          <cell r="G7158">
            <v>52.550684931506851</v>
          </cell>
          <cell r="H7158" t="str">
            <v>MANTOVA (MN)</v>
          </cell>
          <cell r="I7158" t="str">
            <v>Vicesindaco</v>
          </cell>
        </row>
        <row r="7159">
          <cell r="A7159" t="str">
            <v>VIADANA</v>
          </cell>
          <cell r="B7159" t="str">
            <v>BACCHI</v>
          </cell>
          <cell r="C7159" t="str">
            <v xml:space="preserve">ROSSELLA    </v>
          </cell>
          <cell r="D7159" t="str">
            <v>VIADANA</v>
          </cell>
          <cell r="E7159" t="str">
            <v>F</v>
          </cell>
          <cell r="F7159">
            <v>24962</v>
          </cell>
          <cell r="G7159">
            <v>56.397260273972606</v>
          </cell>
          <cell r="H7159" t="str">
            <v>BRESCELLO (RE)</v>
          </cell>
          <cell r="I7159" t="str">
            <v>Assessore</v>
          </cell>
        </row>
        <row r="7160">
          <cell r="A7160" t="str">
            <v>VIADANA</v>
          </cell>
          <cell r="B7160" t="str">
            <v>BELLINI</v>
          </cell>
          <cell r="C7160" t="str">
            <v xml:space="preserve">ROMANO    </v>
          </cell>
          <cell r="D7160" t="str">
            <v>VIADANA</v>
          </cell>
          <cell r="E7160" t="str">
            <v>M</v>
          </cell>
          <cell r="F7160">
            <v>26081</v>
          </cell>
          <cell r="G7160">
            <v>53.331506849315069</v>
          </cell>
          <cell r="H7160" t="str">
            <v>VIADANA (MN)</v>
          </cell>
          <cell r="I7160" t="str">
            <v>Assessore</v>
          </cell>
        </row>
        <row r="7161">
          <cell r="A7161" t="str">
            <v>VIADANA</v>
          </cell>
          <cell r="B7161" t="str">
            <v>GUALERZI</v>
          </cell>
          <cell r="C7161" t="str">
            <v xml:space="preserve">IVAN    </v>
          </cell>
          <cell r="D7161" t="str">
            <v>VIADANA</v>
          </cell>
          <cell r="E7161" t="str">
            <v>M</v>
          </cell>
          <cell r="F7161">
            <v>20883</v>
          </cell>
          <cell r="G7161">
            <v>67.572602739726022</v>
          </cell>
          <cell r="H7161" t="str">
            <v>SABBIONETA (MN)</v>
          </cell>
          <cell r="I7161" t="str">
            <v>Assessore</v>
          </cell>
        </row>
        <row r="7162">
          <cell r="A7162" t="str">
            <v>VIADANA</v>
          </cell>
          <cell r="B7162" t="str">
            <v>TRIPODO</v>
          </cell>
          <cell r="C7162" t="str">
            <v xml:space="preserve">MARIAGRAZIA    </v>
          </cell>
          <cell r="D7162" t="str">
            <v>VIADANA</v>
          </cell>
          <cell r="E7162" t="str">
            <v>F</v>
          </cell>
          <cell r="F7162">
            <v>28671</v>
          </cell>
          <cell r="G7162">
            <v>46.235616438356168</v>
          </cell>
          <cell r="H7162" t="str">
            <v>MESSINA (ME)</v>
          </cell>
          <cell r="I7162" t="str">
            <v>Assessore</v>
          </cell>
        </row>
        <row r="7163">
          <cell r="A7163" t="str">
            <v>VILLIMPENTA</v>
          </cell>
          <cell r="B7163" t="str">
            <v>TREVENZOLI</v>
          </cell>
          <cell r="C7163" t="str">
            <v xml:space="preserve">DANIELE    </v>
          </cell>
          <cell r="D7163" t="str">
            <v>VILLIMPENTA</v>
          </cell>
          <cell r="E7163" t="str">
            <v>M</v>
          </cell>
          <cell r="F7163">
            <v>22348</v>
          </cell>
          <cell r="G7163">
            <v>63.558904109589044</v>
          </cell>
          <cell r="H7163" t="str">
            <v>VILLIMPENTA (MN)</v>
          </cell>
          <cell r="I7163" t="str">
            <v>Sindaco</v>
          </cell>
        </row>
        <row r="7164">
          <cell r="A7164" t="str">
            <v>VILLIMPENTA</v>
          </cell>
          <cell r="B7164" t="str">
            <v>FORMOSO</v>
          </cell>
          <cell r="C7164" t="str">
            <v xml:space="preserve">MARIA TERESA   </v>
          </cell>
          <cell r="D7164" t="str">
            <v>VILLIMPENTA</v>
          </cell>
          <cell r="E7164" t="str">
            <v>F</v>
          </cell>
          <cell r="F7164">
            <v>28414</v>
          </cell>
          <cell r="G7164">
            <v>46.939726027397263</v>
          </cell>
          <cell r="H7164" t="str">
            <v>GALLIPOLI (LE)</v>
          </cell>
          <cell r="I7164" t="str">
            <v>Vicesindaco</v>
          </cell>
        </row>
        <row r="7165">
          <cell r="A7165" t="str">
            <v>VILLIMPENTA</v>
          </cell>
          <cell r="B7165" t="str">
            <v>ROLLI</v>
          </cell>
          <cell r="C7165" t="str">
            <v xml:space="preserve">CAROL    </v>
          </cell>
          <cell r="D7165" t="str">
            <v>VILLIMPENTA</v>
          </cell>
          <cell r="E7165" t="str">
            <v>F</v>
          </cell>
          <cell r="F7165">
            <v>33123</v>
          </cell>
          <cell r="G7165">
            <v>34.038356164383565</v>
          </cell>
          <cell r="H7165" t="str">
            <v>MANTOVA (MN)</v>
          </cell>
          <cell r="I7165" t="str">
            <v>Assessore</v>
          </cell>
        </row>
        <row r="7166">
          <cell r="A7166" t="str">
            <v>VOLTA MANTOVANA</v>
          </cell>
          <cell r="B7166" t="str">
            <v>BERTAIOLA</v>
          </cell>
          <cell r="C7166" t="str">
            <v xml:space="preserve">LUCIANO    </v>
          </cell>
          <cell r="D7166" t="str">
            <v>VOLTA MANTOVANA</v>
          </cell>
          <cell r="E7166" t="str">
            <v>M</v>
          </cell>
          <cell r="F7166">
            <v>22298</v>
          </cell>
          <cell r="G7166">
            <v>63.695890410958903</v>
          </cell>
          <cell r="H7166" t="str">
            <v>VOLTA MANTOVANA (MN)</v>
          </cell>
          <cell r="I7166" t="str">
            <v>Sindaco</v>
          </cell>
        </row>
        <row r="7167">
          <cell r="A7167" t="str">
            <v>VOLTA MANTOVANA</v>
          </cell>
          <cell r="B7167" t="str">
            <v>BELLADELLI</v>
          </cell>
          <cell r="C7167" t="str">
            <v xml:space="preserve">ARDUINO    </v>
          </cell>
          <cell r="D7167" t="str">
            <v>VOLTA MANTOVANA</v>
          </cell>
          <cell r="E7167" t="str">
            <v>M</v>
          </cell>
          <cell r="F7167">
            <v>24134</v>
          </cell>
          <cell r="G7167">
            <v>58.665753424657531</v>
          </cell>
          <cell r="H7167" t="str">
            <v>VOLTA MANTOVANA (MN)</v>
          </cell>
          <cell r="I7167" t="str">
            <v>Assessore</v>
          </cell>
        </row>
        <row r="7168">
          <cell r="A7168" t="str">
            <v>VOLTA MANTOVANA</v>
          </cell>
          <cell r="B7168" t="str">
            <v>BERTELLINI</v>
          </cell>
          <cell r="C7168" t="str">
            <v xml:space="preserve">ELENA    </v>
          </cell>
          <cell r="D7168" t="str">
            <v>VOLTA MANTOVANA</v>
          </cell>
          <cell r="E7168" t="str">
            <v>F</v>
          </cell>
          <cell r="F7168">
            <v>30382</v>
          </cell>
          <cell r="G7168">
            <v>41.547945205479451</v>
          </cell>
          <cell r="H7168" t="str">
            <v>VERONA (VR)</v>
          </cell>
          <cell r="I7168" t="str">
            <v>Assessore</v>
          </cell>
        </row>
        <row r="7169">
          <cell r="A7169" t="str">
            <v>VOLTA MANTOVANA</v>
          </cell>
          <cell r="B7169" t="str">
            <v>BERTINI</v>
          </cell>
          <cell r="C7169" t="str">
            <v xml:space="preserve">ALBERTO    </v>
          </cell>
          <cell r="D7169" t="str">
            <v>VOLTA MANTOVANA</v>
          </cell>
          <cell r="E7169" t="str">
            <v>M</v>
          </cell>
          <cell r="F7169">
            <v>31071</v>
          </cell>
          <cell r="G7169">
            <v>39.660273972602738</v>
          </cell>
          <cell r="H7169" t="str">
            <v>MANTOVA (MN)</v>
          </cell>
          <cell r="I7169" t="str">
            <v>Assessore</v>
          </cell>
        </row>
        <row r="7170">
          <cell r="A7170" t="str">
            <v>VOLTA MANTOVANA</v>
          </cell>
          <cell r="B7170" t="str">
            <v>REMELLI</v>
          </cell>
          <cell r="C7170" t="str">
            <v xml:space="preserve">ELISA    </v>
          </cell>
          <cell r="D7170" t="str">
            <v>VOLTA MANTOVANA</v>
          </cell>
          <cell r="E7170" t="str">
            <v>F</v>
          </cell>
          <cell r="F7170">
            <v>31544</v>
          </cell>
          <cell r="G7170">
            <v>38.364383561643834</v>
          </cell>
          <cell r="H7170" t="str">
            <v>CASTIGLIONE DELLE STIVIERE (MN)</v>
          </cell>
          <cell r="I7170" t="str">
            <v>Assessore</v>
          </cell>
        </row>
        <row r="7171">
          <cell r="A7171" t="str">
            <v>ABBIATEGRASSO</v>
          </cell>
          <cell r="B7171" t="str">
            <v>NAI</v>
          </cell>
          <cell r="C7171" t="str">
            <v xml:space="preserve">CESARE FRANCESCO   </v>
          </cell>
          <cell r="D7171" t="str">
            <v>ABBIATEGRASSO</v>
          </cell>
          <cell r="E7171" t="str">
            <v>M</v>
          </cell>
          <cell r="F7171">
            <v>22879</v>
          </cell>
          <cell r="G7171">
            <v>62.104109589041094</v>
          </cell>
          <cell r="H7171" t="str">
            <v>ABBIATEGRASSO (MI)</v>
          </cell>
          <cell r="I7171" t="str">
            <v>Sindaco</v>
          </cell>
        </row>
        <row r="7172">
          <cell r="A7172" t="str">
            <v>ABBIATEGRASSO</v>
          </cell>
          <cell r="B7172" t="str">
            <v>ALBETTI</v>
          </cell>
          <cell r="C7172" t="str">
            <v xml:space="preserve">ROBERTO    </v>
          </cell>
          <cell r="D7172" t="str">
            <v>ABBIATEGRASSO</v>
          </cell>
          <cell r="E7172" t="str">
            <v>M</v>
          </cell>
          <cell r="F7172">
            <v>16635</v>
          </cell>
          <cell r="G7172">
            <v>79.210958904109589</v>
          </cell>
          <cell r="H7172" t="str">
            <v>ABBIATEGRASSO (MI)</v>
          </cell>
          <cell r="I7172" t="str">
            <v>Assessore</v>
          </cell>
        </row>
        <row r="7173">
          <cell r="A7173" t="str">
            <v>ABBIATEGRASSO</v>
          </cell>
          <cell r="B7173" t="str">
            <v>BAIETTA</v>
          </cell>
          <cell r="C7173" t="str">
            <v xml:space="preserve">MARINA    </v>
          </cell>
          <cell r="D7173" t="str">
            <v>ABBIATEGRASSO</v>
          </cell>
          <cell r="E7173" t="str">
            <v>F</v>
          </cell>
          <cell r="F7173">
            <v>23584</v>
          </cell>
          <cell r="G7173">
            <v>60.172602739726024</v>
          </cell>
          <cell r="H7173" t="str">
            <v>ABBIATEGRASSO (MI)</v>
          </cell>
          <cell r="I7173" t="str">
            <v>Assessore</v>
          </cell>
        </row>
        <row r="7174">
          <cell r="A7174" t="str">
            <v>ABBIATEGRASSO</v>
          </cell>
          <cell r="B7174" t="str">
            <v>BERTANI</v>
          </cell>
          <cell r="C7174" t="str">
            <v xml:space="preserve">VALTER    </v>
          </cell>
          <cell r="D7174" t="str">
            <v>ABBIATEGRASSO</v>
          </cell>
          <cell r="E7174" t="str">
            <v>M</v>
          </cell>
          <cell r="F7174">
            <v>20333</v>
          </cell>
          <cell r="G7174">
            <v>69.079452054794515</v>
          </cell>
          <cell r="H7174" t="str">
            <v>ABBIATEGRASSO (MI)</v>
          </cell>
          <cell r="I7174" t="str">
            <v>Assessore</v>
          </cell>
        </row>
        <row r="7175">
          <cell r="A7175" t="str">
            <v>ABBIATEGRASSO</v>
          </cell>
          <cell r="B7175" t="str">
            <v>BONOMI</v>
          </cell>
          <cell r="C7175" t="str">
            <v xml:space="preserve">CHIARA    </v>
          </cell>
          <cell r="D7175" t="str">
            <v>ABBIATEGRASSO</v>
          </cell>
          <cell r="E7175" t="str">
            <v>F</v>
          </cell>
          <cell r="F7175">
            <v>30117</v>
          </cell>
          <cell r="G7175">
            <v>42.273972602739725</v>
          </cell>
          <cell r="H7175" t="str">
            <v>MILANO (MI)</v>
          </cell>
          <cell r="I7175" t="str">
            <v>Assessore</v>
          </cell>
        </row>
        <row r="7176">
          <cell r="A7176" t="str">
            <v>ABBIATEGRASSO</v>
          </cell>
          <cell r="B7176" t="str">
            <v>LOVATI</v>
          </cell>
          <cell r="C7176" t="str">
            <v xml:space="preserve">FLAVIO    </v>
          </cell>
          <cell r="D7176" t="str">
            <v>ABBIATEGRASSO</v>
          </cell>
          <cell r="E7176" t="str">
            <v>M</v>
          </cell>
          <cell r="F7176">
            <v>21926</v>
          </cell>
          <cell r="G7176">
            <v>64.715068493150682</v>
          </cell>
          <cell r="H7176" t="str">
            <v>ABBIATEGRASSO (MI)</v>
          </cell>
          <cell r="I7176" t="str">
            <v>Assessore</v>
          </cell>
        </row>
        <row r="7177">
          <cell r="A7177" t="str">
            <v>ABBIATEGRASSO</v>
          </cell>
          <cell r="B7177" t="str">
            <v>PETRALI</v>
          </cell>
          <cell r="C7177" t="str">
            <v xml:space="preserve">ROSELLA    </v>
          </cell>
          <cell r="D7177" t="str">
            <v>ABBIATEGRASSO</v>
          </cell>
          <cell r="E7177" t="str">
            <v>F</v>
          </cell>
          <cell r="F7177">
            <v>19601</v>
          </cell>
          <cell r="G7177">
            <v>71.084931506849315</v>
          </cell>
          <cell r="H7177" t="str">
            <v>COMERIO (VA)</v>
          </cell>
          <cell r="I7177" t="str">
            <v>Assessore</v>
          </cell>
        </row>
        <row r="7178">
          <cell r="A7178" t="str">
            <v>ABBIATEGRASSO</v>
          </cell>
          <cell r="B7178" t="str">
            <v>POGGI</v>
          </cell>
          <cell r="C7178" t="str">
            <v xml:space="preserve">BEATRICE    </v>
          </cell>
          <cell r="D7178" t="str">
            <v>ABBIATEGRASSO</v>
          </cell>
          <cell r="E7178" t="str">
            <v>F</v>
          </cell>
          <cell r="F7178">
            <v>25546</v>
          </cell>
          <cell r="G7178">
            <v>54.797260273972604</v>
          </cell>
          <cell r="H7178" t="str">
            <v>CASORATE PRIMO (PV)</v>
          </cell>
          <cell r="I7178" t="str">
            <v>Assessore</v>
          </cell>
        </row>
        <row r="7179">
          <cell r="A7179" t="str">
            <v>ALBAIRATE</v>
          </cell>
          <cell r="B7179" t="str">
            <v>CRIVELLIN</v>
          </cell>
          <cell r="C7179" t="str">
            <v xml:space="preserve">FLAVIO    </v>
          </cell>
          <cell r="D7179" t="str">
            <v>ALBAIRATE</v>
          </cell>
          <cell r="E7179" t="str">
            <v>M</v>
          </cell>
          <cell r="F7179">
            <v>25882</v>
          </cell>
          <cell r="G7179">
            <v>53.876712328767127</v>
          </cell>
          <cell r="H7179" t="str">
            <v>ABBIATEGRASSO (MI)</v>
          </cell>
          <cell r="I7179" t="str">
            <v>Sindaco</v>
          </cell>
        </row>
        <row r="7180">
          <cell r="A7180" t="str">
            <v>ALBAIRATE</v>
          </cell>
          <cell r="B7180" t="str">
            <v>TREZZI</v>
          </cell>
          <cell r="C7180" t="str">
            <v xml:space="preserve">MARIA CRISTINA   </v>
          </cell>
          <cell r="D7180" t="str">
            <v>ALBAIRATE</v>
          </cell>
          <cell r="E7180" t="str">
            <v>F</v>
          </cell>
          <cell r="F7180">
            <v>34059</v>
          </cell>
          <cell r="G7180">
            <v>31.473972602739725</v>
          </cell>
          <cell r="H7180" t="str">
            <v>MAGENTA (MI)</v>
          </cell>
          <cell r="I7180" t="str">
            <v>Vicesindaco</v>
          </cell>
        </row>
        <row r="7181">
          <cell r="A7181" t="str">
            <v>ALBAIRATE</v>
          </cell>
          <cell r="B7181" t="str">
            <v>BARCA</v>
          </cell>
          <cell r="C7181" t="str">
            <v xml:space="preserve">ANTONIO    </v>
          </cell>
          <cell r="D7181" t="str">
            <v>ALBAIRATE</v>
          </cell>
          <cell r="E7181" t="str">
            <v>M</v>
          </cell>
          <cell r="F7181">
            <v>24830</v>
          </cell>
          <cell r="G7181">
            <v>56.758904109589039</v>
          </cell>
          <cell r="H7181" t="str">
            <v>BOLLATE (MI)</v>
          </cell>
          <cell r="I7181" t="str">
            <v>Assessore</v>
          </cell>
        </row>
        <row r="7182">
          <cell r="A7182" t="str">
            <v>ALBAIRATE</v>
          </cell>
          <cell r="B7182" t="str">
            <v>BARENGHI</v>
          </cell>
          <cell r="C7182" t="str">
            <v xml:space="preserve">ELENA    </v>
          </cell>
          <cell r="D7182" t="str">
            <v>ALBAIRATE</v>
          </cell>
          <cell r="E7182" t="str">
            <v>F</v>
          </cell>
          <cell r="F7182">
            <v>24843</v>
          </cell>
          <cell r="G7182">
            <v>56.723287671232875</v>
          </cell>
          <cell r="H7182" t="str">
            <v>ABBIATEGRASSO (MI)</v>
          </cell>
          <cell r="I7182" t="str">
            <v>Assessore</v>
          </cell>
        </row>
        <row r="7183">
          <cell r="A7183" t="str">
            <v>ALBAIRATE</v>
          </cell>
          <cell r="B7183" t="str">
            <v>DE</v>
          </cell>
          <cell r="C7183" t="str">
            <v xml:space="preserve">VECCHI MARCO   </v>
          </cell>
          <cell r="D7183" t="str">
            <v>ALBAIRATE</v>
          </cell>
          <cell r="E7183" t="str">
            <v>M</v>
          </cell>
          <cell r="F7183">
            <v>25764</v>
          </cell>
          <cell r="G7183">
            <v>54.2</v>
          </cell>
          <cell r="H7183" t="str">
            <v>ABBIATEGRASSO (MI)</v>
          </cell>
          <cell r="I7183" t="str">
            <v>Assessore</v>
          </cell>
        </row>
        <row r="7184">
          <cell r="A7184" t="str">
            <v>ARCONATE</v>
          </cell>
          <cell r="B7184" t="str">
            <v>CALLONI</v>
          </cell>
          <cell r="C7184" t="str">
            <v xml:space="preserve">SERGIO    </v>
          </cell>
          <cell r="D7184" t="str">
            <v>ARCONATE</v>
          </cell>
          <cell r="E7184" t="str">
            <v>M</v>
          </cell>
          <cell r="F7184">
            <v>22908</v>
          </cell>
          <cell r="G7184">
            <v>62.024657534246572</v>
          </cell>
          <cell r="H7184" t="str">
            <v>LEGNANO (MI)</v>
          </cell>
          <cell r="I7184" t="str">
            <v>Sindaco</v>
          </cell>
        </row>
        <row r="7185">
          <cell r="A7185" t="str">
            <v>ARCONATE</v>
          </cell>
          <cell r="B7185" t="str">
            <v>GORLA</v>
          </cell>
          <cell r="C7185" t="str">
            <v xml:space="preserve">GAIA    </v>
          </cell>
          <cell r="D7185" t="str">
            <v>ARCONATE</v>
          </cell>
          <cell r="E7185" t="str">
            <v>F</v>
          </cell>
          <cell r="F7185">
            <v>30428</v>
          </cell>
          <cell r="G7185">
            <v>41.421917808219177</v>
          </cell>
          <cell r="H7185" t="str">
            <v>CUGGIONO (MI)</v>
          </cell>
          <cell r="I7185" t="str">
            <v>Vicesindaco</v>
          </cell>
        </row>
        <row r="7186">
          <cell r="A7186" t="str">
            <v>ARCONATE</v>
          </cell>
          <cell r="B7186" t="str">
            <v>COLOMBO</v>
          </cell>
          <cell r="C7186" t="str">
            <v xml:space="preserve">FRANCESCO    </v>
          </cell>
          <cell r="D7186" t="str">
            <v>ARCONATE</v>
          </cell>
          <cell r="E7186" t="str">
            <v>M</v>
          </cell>
          <cell r="F7186">
            <v>33883</v>
          </cell>
          <cell r="G7186">
            <v>31.956164383561642</v>
          </cell>
          <cell r="H7186" t="str">
            <v>CUGGIONO (MI)</v>
          </cell>
          <cell r="I7186" t="str">
            <v>Assessore</v>
          </cell>
        </row>
        <row r="7187">
          <cell r="A7187" t="str">
            <v>ARCONATE</v>
          </cell>
          <cell r="B7187" t="str">
            <v>SERGI</v>
          </cell>
          <cell r="C7187" t="str">
            <v xml:space="preserve">SERENELLA    </v>
          </cell>
          <cell r="D7187" t="str">
            <v>ARCONATE</v>
          </cell>
          <cell r="E7187" t="str">
            <v>F</v>
          </cell>
          <cell r="F7187">
            <v>26889</v>
          </cell>
          <cell r="G7187">
            <v>51.11780821917808</v>
          </cell>
          <cell r="H7187" t="str">
            <v>MILANO (MI)</v>
          </cell>
          <cell r="I7187" t="str">
            <v>Assessore</v>
          </cell>
        </row>
        <row r="7188">
          <cell r="A7188" t="str">
            <v>ARCONATE</v>
          </cell>
          <cell r="B7188" t="str">
            <v>ZANOTTI</v>
          </cell>
          <cell r="C7188" t="str">
            <v xml:space="preserve">ANGELO    </v>
          </cell>
          <cell r="D7188" t="str">
            <v>ARCONATE</v>
          </cell>
          <cell r="E7188" t="str">
            <v>M</v>
          </cell>
          <cell r="F7188">
            <v>34791</v>
          </cell>
          <cell r="G7188">
            <v>29.468493150684932</v>
          </cell>
          <cell r="H7188" t="str">
            <v>MAGENTA (MI)</v>
          </cell>
          <cell r="I7188" t="str">
            <v>Assessore</v>
          </cell>
        </row>
        <row r="7189">
          <cell r="A7189" t="str">
            <v>ARESE</v>
          </cell>
          <cell r="B7189" t="str">
            <v>PALESTRA</v>
          </cell>
          <cell r="C7189" t="str">
            <v xml:space="preserve">MICHELA    </v>
          </cell>
          <cell r="D7189" t="str">
            <v>ARESE</v>
          </cell>
          <cell r="E7189" t="str">
            <v>F</v>
          </cell>
          <cell r="F7189">
            <v>26742</v>
          </cell>
          <cell r="G7189">
            <v>51.520547945205479</v>
          </cell>
          <cell r="H7189" t="str">
            <v>MILANO (MI)</v>
          </cell>
          <cell r="I7189" t="str">
            <v>Sindaco</v>
          </cell>
        </row>
        <row r="7190">
          <cell r="A7190" t="str">
            <v>ARESE</v>
          </cell>
          <cell r="B7190" t="str">
            <v>CEREA</v>
          </cell>
          <cell r="C7190" t="str">
            <v xml:space="preserve">VERONICA    </v>
          </cell>
          <cell r="D7190" t="str">
            <v>ARESE</v>
          </cell>
          <cell r="E7190" t="str">
            <v>F</v>
          </cell>
          <cell r="F7190">
            <v>27400</v>
          </cell>
          <cell r="G7190">
            <v>49.717808219178082</v>
          </cell>
          <cell r="H7190" t="str">
            <v>BOLLATE (MI)</v>
          </cell>
          <cell r="I7190" t="str">
            <v>Assessore</v>
          </cell>
        </row>
        <row r="7191">
          <cell r="A7191" t="str">
            <v>ARESE</v>
          </cell>
          <cell r="B7191" t="str">
            <v>IOLI</v>
          </cell>
          <cell r="C7191" t="str">
            <v xml:space="preserve">ENRICO GASTONE   </v>
          </cell>
          <cell r="D7191" t="str">
            <v>ARESE</v>
          </cell>
          <cell r="E7191" t="str">
            <v>M</v>
          </cell>
          <cell r="F7191">
            <v>24184</v>
          </cell>
          <cell r="G7191">
            <v>58.528767123287672</v>
          </cell>
          <cell r="H7191" t="str">
            <v>PIATEDA (SO)</v>
          </cell>
          <cell r="I7191" t="str">
            <v>Assessore</v>
          </cell>
        </row>
        <row r="7192">
          <cell r="A7192" t="str">
            <v>ARESE</v>
          </cell>
          <cell r="B7192" t="str">
            <v>NUVOLI</v>
          </cell>
          <cell r="C7192" t="str">
            <v xml:space="preserve">LUCA    </v>
          </cell>
          <cell r="D7192" t="str">
            <v>ARESE</v>
          </cell>
          <cell r="E7192" t="str">
            <v>M</v>
          </cell>
          <cell r="F7192">
            <v>32383</v>
          </cell>
          <cell r="G7192">
            <v>36.065753424657537</v>
          </cell>
          <cell r="H7192" t="str">
            <v>MELZO (MI)</v>
          </cell>
          <cell r="I7192" t="str">
            <v>Assessore</v>
          </cell>
        </row>
        <row r="7193">
          <cell r="A7193" t="str">
            <v>ARESE</v>
          </cell>
          <cell r="B7193" t="str">
            <v>SCUPOLA</v>
          </cell>
          <cell r="C7193" t="str">
            <v xml:space="preserve">DENISE    </v>
          </cell>
          <cell r="D7193" t="str">
            <v>ARESE</v>
          </cell>
          <cell r="E7193" t="str">
            <v>F</v>
          </cell>
          <cell r="F7193">
            <v>32884</v>
          </cell>
          <cell r="G7193">
            <v>34.69315068493151</v>
          </cell>
          <cell r="H7193" t="str">
            <v>MILANO (MI)</v>
          </cell>
          <cell r="I7193" t="str">
            <v>Assessore</v>
          </cell>
        </row>
        <row r="7194">
          <cell r="A7194" t="str">
            <v>ARESE</v>
          </cell>
          <cell r="B7194" t="str">
            <v>TELLINI</v>
          </cell>
          <cell r="C7194" t="str">
            <v xml:space="preserve">ROBERTA PINUCCIA   </v>
          </cell>
          <cell r="D7194" t="str">
            <v>ARESE</v>
          </cell>
          <cell r="E7194" t="str">
            <v>F</v>
          </cell>
          <cell r="F7194">
            <v>25845</v>
          </cell>
          <cell r="G7194">
            <v>53.978082191780821</v>
          </cell>
          <cell r="H7194" t="str">
            <v>GENOVA (GE)</v>
          </cell>
          <cell r="I7194" t="str">
            <v>Assessore</v>
          </cell>
        </row>
        <row r="7195">
          <cell r="A7195" t="str">
            <v>ARLUNO</v>
          </cell>
          <cell r="B7195" t="str">
            <v>AGOLLI</v>
          </cell>
          <cell r="C7195" t="str">
            <v xml:space="preserve">MORENO    </v>
          </cell>
          <cell r="D7195" t="str">
            <v>ARLUNO</v>
          </cell>
          <cell r="E7195" t="str">
            <v>M</v>
          </cell>
          <cell r="F7195">
            <v>25442</v>
          </cell>
          <cell r="G7195">
            <v>55.082191780821915</v>
          </cell>
          <cell r="H7195" t="str">
            <v>RHO (MI)</v>
          </cell>
          <cell r="I7195" t="str">
            <v>Sindaco</v>
          </cell>
        </row>
        <row r="7196">
          <cell r="A7196" t="str">
            <v>ARLUNO</v>
          </cell>
          <cell r="B7196" t="str">
            <v>CARNAZZOLA</v>
          </cell>
          <cell r="C7196" t="str">
            <v xml:space="preserve">ADRIANA    </v>
          </cell>
          <cell r="D7196" t="str">
            <v>ARLUNO</v>
          </cell>
          <cell r="E7196" t="str">
            <v>F</v>
          </cell>
          <cell r="F7196">
            <v>19177</v>
          </cell>
          <cell r="G7196">
            <v>72.246575342465746</v>
          </cell>
          <cell r="H7196" t="str">
            <v>ARLUNO (MI)</v>
          </cell>
          <cell r="I7196" t="str">
            <v>Vicesindaco</v>
          </cell>
        </row>
        <row r="7197">
          <cell r="A7197" t="str">
            <v>ARLUNO</v>
          </cell>
          <cell r="B7197" t="str">
            <v>LAPI</v>
          </cell>
          <cell r="C7197" t="str">
            <v xml:space="preserve">ALESSIA    </v>
          </cell>
          <cell r="D7197" t="str">
            <v>ARLUNO</v>
          </cell>
          <cell r="E7197" t="str">
            <v>F</v>
          </cell>
          <cell r="F7197">
            <v>25003</v>
          </cell>
          <cell r="G7197">
            <v>56.284931506849318</v>
          </cell>
          <cell r="H7197" t="str">
            <v>CANTU' (CO)</v>
          </cell>
          <cell r="I7197" t="str">
            <v>Assessore</v>
          </cell>
        </row>
        <row r="7198">
          <cell r="A7198" t="str">
            <v>ARLUNO</v>
          </cell>
          <cell r="B7198" t="str">
            <v>RONDINA</v>
          </cell>
          <cell r="C7198" t="str">
            <v xml:space="preserve">NICOLETTA    </v>
          </cell>
          <cell r="D7198" t="str">
            <v>ARLUNO</v>
          </cell>
          <cell r="E7198" t="str">
            <v>F</v>
          </cell>
          <cell r="F7198">
            <v>20636</v>
          </cell>
          <cell r="G7198">
            <v>68.249315068493146</v>
          </cell>
          <cell r="H7198" t="str">
            <v>ARLUNO (MI)</v>
          </cell>
          <cell r="I7198" t="str">
            <v>Assessore</v>
          </cell>
        </row>
        <row r="7199">
          <cell r="A7199" t="str">
            <v>ARLUNO</v>
          </cell>
          <cell r="B7199" t="str">
            <v>TIBERTI</v>
          </cell>
          <cell r="C7199" t="str">
            <v xml:space="preserve">PIETRO    </v>
          </cell>
          <cell r="D7199" t="str">
            <v>ARLUNO</v>
          </cell>
          <cell r="E7199" t="str">
            <v>M</v>
          </cell>
          <cell r="F7199">
            <v>22174</v>
          </cell>
          <cell r="G7199">
            <v>64.035616438356158</v>
          </cell>
          <cell r="H7199" t="str">
            <v>SAVIORE DELL'ADAMELLO (BS)</v>
          </cell>
          <cell r="I7199" t="str">
            <v>Assessore</v>
          </cell>
        </row>
        <row r="7200">
          <cell r="A7200" t="str">
            <v>ARLUNO</v>
          </cell>
          <cell r="B7200" t="str">
            <v>ZAPPA</v>
          </cell>
          <cell r="C7200" t="str">
            <v xml:space="preserve">MATTEO    </v>
          </cell>
          <cell r="D7200" t="str">
            <v>ARLUNO</v>
          </cell>
          <cell r="E7200" t="str">
            <v>M</v>
          </cell>
          <cell r="F7200">
            <v>27678</v>
          </cell>
          <cell r="G7200">
            <v>48.956164383561642</v>
          </cell>
          <cell r="H7200" t="str">
            <v>RHO (MI)</v>
          </cell>
          <cell r="I7200" t="str">
            <v>Assessore</v>
          </cell>
        </row>
        <row r="7201">
          <cell r="A7201" t="str">
            <v>ASSAGO</v>
          </cell>
          <cell r="B7201" t="str">
            <v>CARANO</v>
          </cell>
          <cell r="C7201" t="str">
            <v xml:space="preserve">LARA    </v>
          </cell>
          <cell r="D7201" t="str">
            <v>ASSAGO</v>
          </cell>
          <cell r="E7201" t="str">
            <v>F</v>
          </cell>
          <cell r="F7201">
            <v>26121</v>
          </cell>
          <cell r="G7201">
            <v>53.221917808219175</v>
          </cell>
          <cell r="H7201" t="str">
            <v>MILANO (MI)</v>
          </cell>
          <cell r="I7201" t="str">
            <v>Sindaco</v>
          </cell>
        </row>
        <row r="7202">
          <cell r="A7202" t="str">
            <v>ASSAGO</v>
          </cell>
          <cell r="B7202" t="str">
            <v>BURGAZZI</v>
          </cell>
          <cell r="C7202" t="str">
            <v xml:space="preserve">MARIO    </v>
          </cell>
          <cell r="D7202" t="str">
            <v>ASSAGO</v>
          </cell>
          <cell r="E7202" t="str">
            <v>M</v>
          </cell>
          <cell r="F7202">
            <v>20747</v>
          </cell>
          <cell r="G7202">
            <v>67.945205479452056</v>
          </cell>
          <cell r="H7202" t="str">
            <v>MELETI (MI)</v>
          </cell>
          <cell r="I7202" t="str">
            <v>Vicesindaco</v>
          </cell>
        </row>
        <row r="7203">
          <cell r="A7203" t="str">
            <v>ASSAGO</v>
          </cell>
          <cell r="B7203" t="str">
            <v>INCARBONE</v>
          </cell>
          <cell r="C7203" t="str">
            <v xml:space="preserve">ROSARIA    </v>
          </cell>
          <cell r="D7203" t="str">
            <v>ASSAGO</v>
          </cell>
          <cell r="E7203" t="str">
            <v>F</v>
          </cell>
          <cell r="F7203">
            <v>24191</v>
          </cell>
          <cell r="G7203">
            <v>58.509589041095893</v>
          </cell>
          <cell r="H7203" t="str">
            <v>MAZZARINO (CL)</v>
          </cell>
          <cell r="I7203" t="str">
            <v>Assessore</v>
          </cell>
        </row>
        <row r="7204">
          <cell r="A7204" t="str">
            <v>ASSAGO</v>
          </cell>
          <cell r="B7204" t="str">
            <v>LA</v>
          </cell>
          <cell r="C7204" t="str">
            <v xml:space="preserve">ROSA MARCO   </v>
          </cell>
          <cell r="D7204" t="str">
            <v>ASSAGO</v>
          </cell>
          <cell r="E7204" t="str">
            <v>M</v>
          </cell>
          <cell r="F7204">
            <v>26564</v>
          </cell>
          <cell r="G7204">
            <v>52.008219178082193</v>
          </cell>
          <cell r="H7204" t="str">
            <v>MILANO (MI)</v>
          </cell>
          <cell r="I7204" t="str">
            <v>Assessore</v>
          </cell>
        </row>
        <row r="7205">
          <cell r="A7205" t="str">
            <v>ASSAGO</v>
          </cell>
          <cell r="B7205" t="str">
            <v>SANTAGOSTINO</v>
          </cell>
          <cell r="C7205" t="str">
            <v xml:space="preserve">DONATELLA MARIAROSA   </v>
          </cell>
          <cell r="D7205" t="str">
            <v>ASSAGO</v>
          </cell>
          <cell r="E7205" t="str">
            <v>F</v>
          </cell>
          <cell r="F7205">
            <v>22467</v>
          </cell>
          <cell r="G7205">
            <v>63.232876712328768</v>
          </cell>
          <cell r="H7205" t="str">
            <v>MILANO (MI)</v>
          </cell>
          <cell r="I7205" t="str">
            <v>Assessore</v>
          </cell>
        </row>
        <row r="7206">
          <cell r="A7206" t="str">
            <v>BARANZATE</v>
          </cell>
          <cell r="B7206" t="str">
            <v>ELIA</v>
          </cell>
          <cell r="C7206" t="str">
            <v xml:space="preserve">LUCA MARIO   </v>
          </cell>
          <cell r="D7206" t="str">
            <v>BARANZATE</v>
          </cell>
          <cell r="E7206" t="str">
            <v>M</v>
          </cell>
          <cell r="F7206">
            <v>28017</v>
          </cell>
          <cell r="G7206">
            <v>48.027397260273972</v>
          </cell>
          <cell r="H7206" t="str">
            <v>MILANO (MI)</v>
          </cell>
          <cell r="I7206" t="str">
            <v>Sindaco</v>
          </cell>
        </row>
        <row r="7207">
          <cell r="A7207" t="str">
            <v>BARANZATE</v>
          </cell>
          <cell r="B7207" t="str">
            <v>MALASPINA</v>
          </cell>
          <cell r="C7207" t="str">
            <v xml:space="preserve">MATTEO    </v>
          </cell>
          <cell r="D7207" t="str">
            <v>BARANZATE</v>
          </cell>
          <cell r="E7207" t="str">
            <v>M</v>
          </cell>
          <cell r="F7207">
            <v>31214</v>
          </cell>
          <cell r="G7207">
            <v>39.268493150684932</v>
          </cell>
          <cell r="H7207" t="str">
            <v>MILANO (MI)</v>
          </cell>
          <cell r="I7207" t="str">
            <v>Vicesindaco</v>
          </cell>
        </row>
        <row r="7208">
          <cell r="A7208" t="str">
            <v>BARANZATE</v>
          </cell>
          <cell r="B7208" t="str">
            <v>BEVILACQUA</v>
          </cell>
          <cell r="C7208" t="str">
            <v xml:space="preserve">ZOE MARIA   </v>
          </cell>
          <cell r="D7208" t="str">
            <v>BARANZATE</v>
          </cell>
          <cell r="E7208" t="str">
            <v>F</v>
          </cell>
          <cell r="F7208">
            <v>24792</v>
          </cell>
          <cell r="G7208">
            <v>56.863013698630134</v>
          </cell>
          <cell r="H7208" t="str">
            <v>BOLLATE (MI)</v>
          </cell>
          <cell r="I7208" t="str">
            <v>Assessore</v>
          </cell>
        </row>
        <row r="7209">
          <cell r="A7209" t="str">
            <v>BARANZATE</v>
          </cell>
          <cell r="B7209" t="str">
            <v>CHIARIELLO</v>
          </cell>
          <cell r="C7209" t="str">
            <v xml:space="preserve">FRANCESCO    </v>
          </cell>
          <cell r="D7209" t="str">
            <v>BARANZATE</v>
          </cell>
          <cell r="E7209" t="str">
            <v>M</v>
          </cell>
          <cell r="F7209">
            <v>17757</v>
          </cell>
          <cell r="G7209">
            <v>76.136986301369859</v>
          </cell>
          <cell r="H7209" t="str">
            <v>FRANCAVILLA FONTANA (BR)</v>
          </cell>
          <cell r="I7209" t="str">
            <v>Assessore</v>
          </cell>
        </row>
        <row r="7210">
          <cell r="A7210" t="str">
            <v>BARANZATE</v>
          </cell>
          <cell r="B7210" t="str">
            <v>DE</v>
          </cell>
          <cell r="C7210" t="str">
            <v xml:space="preserve">FILIPPIS IONELA   </v>
          </cell>
          <cell r="D7210" t="str">
            <v>BARANZATE</v>
          </cell>
          <cell r="E7210" t="str">
            <v>F</v>
          </cell>
          <cell r="F7210">
            <v>31782</v>
          </cell>
          <cell r="G7210">
            <v>37.712328767123289</v>
          </cell>
          <cell r="H7210" t="str">
            <v>ROMANIA</v>
          </cell>
          <cell r="I7210" t="str">
            <v>Assessore</v>
          </cell>
        </row>
        <row r="7211">
          <cell r="A7211" t="str">
            <v>BARANZATE</v>
          </cell>
          <cell r="B7211" t="str">
            <v>DONAGGIO</v>
          </cell>
          <cell r="C7211" t="str">
            <v xml:space="preserve">UMBERTA    </v>
          </cell>
          <cell r="D7211" t="str">
            <v>BARANZATE</v>
          </cell>
          <cell r="E7211" t="str">
            <v>F</v>
          </cell>
          <cell r="F7211">
            <v>19102</v>
          </cell>
          <cell r="G7211">
            <v>72.452054794520549</v>
          </cell>
          <cell r="H7211" t="str">
            <v>BELGIO</v>
          </cell>
          <cell r="I7211" t="str">
            <v>Assessore</v>
          </cell>
        </row>
        <row r="7212">
          <cell r="A7212" t="str">
            <v>BAREGGIO</v>
          </cell>
          <cell r="B7212" t="str">
            <v>COLOMBO</v>
          </cell>
          <cell r="C7212" t="str">
            <v xml:space="preserve">LINDA    </v>
          </cell>
          <cell r="D7212" t="str">
            <v>BAREGGIO</v>
          </cell>
          <cell r="E7212" t="str">
            <v>F</v>
          </cell>
          <cell r="F7212">
            <v>32265</v>
          </cell>
          <cell r="G7212">
            <v>36.389041095890413</v>
          </cell>
          <cell r="H7212" t="str">
            <v>MAGENTA (MI)</v>
          </cell>
          <cell r="I7212" t="str">
            <v>Sindaco</v>
          </cell>
        </row>
        <row r="7213">
          <cell r="A7213" t="str">
            <v>BAREGGIO</v>
          </cell>
          <cell r="B7213" t="str">
            <v>BELTRAMELLO</v>
          </cell>
          <cell r="C7213" t="str">
            <v xml:space="preserve">NICO    </v>
          </cell>
          <cell r="D7213" t="str">
            <v>BAREGGIO</v>
          </cell>
          <cell r="E7213" t="str">
            <v>M</v>
          </cell>
          <cell r="F7213">
            <v>26263</v>
          </cell>
          <cell r="G7213">
            <v>52.832876712328769</v>
          </cell>
          <cell r="H7213" t="str">
            <v>DOLO (VE)</v>
          </cell>
          <cell r="I7213" t="str">
            <v>Assessore</v>
          </cell>
        </row>
        <row r="7214">
          <cell r="A7214" t="str">
            <v>BAREGGIO</v>
          </cell>
          <cell r="B7214" t="str">
            <v>BONOMO</v>
          </cell>
          <cell r="C7214" t="str">
            <v xml:space="preserve">DOMENICO    </v>
          </cell>
          <cell r="D7214" t="str">
            <v>BAREGGIO</v>
          </cell>
          <cell r="E7214" t="str">
            <v>M</v>
          </cell>
          <cell r="F7214">
            <v>22975</v>
          </cell>
          <cell r="G7214">
            <v>61.841095890410962</v>
          </cell>
          <cell r="H7214" t="str">
            <v>MUSSOMELI (CL)</v>
          </cell>
          <cell r="I7214" t="str">
            <v>Assessore</v>
          </cell>
        </row>
        <row r="7215">
          <cell r="A7215" t="str">
            <v>BAREGGIO</v>
          </cell>
          <cell r="B7215" t="str">
            <v>DE</v>
          </cell>
          <cell r="C7215" t="str">
            <v xml:space="preserve">SALVO ANNA LISA  </v>
          </cell>
          <cell r="D7215" t="str">
            <v>BAREGGIO</v>
          </cell>
          <cell r="E7215" t="str">
            <v>F</v>
          </cell>
          <cell r="F7215">
            <v>27409</v>
          </cell>
          <cell r="G7215">
            <v>49.69315068493151</v>
          </cell>
          <cell r="H7215" t="str">
            <v>MAGENTA (MI)</v>
          </cell>
          <cell r="I7215" t="str">
            <v>Assessore</v>
          </cell>
        </row>
        <row r="7216">
          <cell r="A7216" t="str">
            <v>BAREGGIO</v>
          </cell>
          <cell r="B7216" t="str">
            <v>PAIETTA</v>
          </cell>
          <cell r="C7216" t="str">
            <v xml:space="preserve">LORENZO    </v>
          </cell>
          <cell r="D7216" t="str">
            <v>BAREGGIO</v>
          </cell>
          <cell r="E7216" t="str">
            <v>M</v>
          </cell>
          <cell r="F7216">
            <v>25753</v>
          </cell>
          <cell r="G7216">
            <v>54.230136986301368</v>
          </cell>
          <cell r="H7216" t="str">
            <v>MAGENTA (MI)</v>
          </cell>
          <cell r="I7216" t="str">
            <v>Assessore</v>
          </cell>
        </row>
        <row r="7217">
          <cell r="A7217" t="str">
            <v>BAREGGIO</v>
          </cell>
          <cell r="B7217" t="str">
            <v>PIROTA</v>
          </cell>
          <cell r="C7217" t="str">
            <v xml:space="preserve">ROBERTO    </v>
          </cell>
          <cell r="D7217" t="str">
            <v>BAREGGIO</v>
          </cell>
          <cell r="E7217" t="str">
            <v>M</v>
          </cell>
          <cell r="F7217">
            <v>22345</v>
          </cell>
          <cell r="G7217">
            <v>63.56712328767123</v>
          </cell>
          <cell r="H7217" t="str">
            <v>CORNAREDO (MI)</v>
          </cell>
          <cell r="I7217" t="str">
            <v>Assessore</v>
          </cell>
        </row>
        <row r="7218">
          <cell r="A7218" t="str">
            <v>BASIANO</v>
          </cell>
          <cell r="B7218" t="str">
            <v>DE</v>
          </cell>
          <cell r="C7218" t="str">
            <v xml:space="preserve">FRANCISCIS DOUGLAS DAVIDE IVAN </v>
          </cell>
          <cell r="D7218" t="str">
            <v>BASIANO</v>
          </cell>
          <cell r="E7218" t="str">
            <v>M</v>
          </cell>
          <cell r="F7218">
            <v>26390</v>
          </cell>
          <cell r="G7218">
            <v>52.484931506849314</v>
          </cell>
          <cell r="H7218" t="str">
            <v>MILANO (MI)</v>
          </cell>
          <cell r="I7218" t="str">
            <v>Sindaco</v>
          </cell>
        </row>
        <row r="7219">
          <cell r="A7219" t="str">
            <v>BASIANO</v>
          </cell>
          <cell r="B7219" t="str">
            <v>SOLCIA</v>
          </cell>
          <cell r="C7219" t="str">
            <v xml:space="preserve">STEFANIA    </v>
          </cell>
          <cell r="D7219" t="str">
            <v>BASIANO</v>
          </cell>
          <cell r="E7219" t="str">
            <v>F</v>
          </cell>
          <cell r="F7219">
            <v>23791</v>
          </cell>
          <cell r="G7219">
            <v>59.605479452054794</v>
          </cell>
          <cell r="H7219" t="str">
            <v>MILANO (MI)</v>
          </cell>
          <cell r="I7219" t="str">
            <v>Vicesindaco</v>
          </cell>
        </row>
        <row r="7220">
          <cell r="A7220" t="str">
            <v>BASIANO</v>
          </cell>
          <cell r="B7220" t="str">
            <v>ANDREUTTI</v>
          </cell>
          <cell r="C7220" t="str">
            <v xml:space="preserve">ANNA    </v>
          </cell>
          <cell r="D7220" t="str">
            <v>BASIANO</v>
          </cell>
          <cell r="E7220" t="str">
            <v>F</v>
          </cell>
          <cell r="F7220">
            <v>27001</v>
          </cell>
          <cell r="G7220">
            <v>50.81095890410959</v>
          </cell>
          <cell r="H7220" t="str">
            <v>MILANO (MI)</v>
          </cell>
          <cell r="I7220" t="str">
            <v>Assessore</v>
          </cell>
        </row>
        <row r="7221">
          <cell r="A7221" t="str">
            <v>BASIANO</v>
          </cell>
          <cell r="B7221" t="str">
            <v>MANNINO</v>
          </cell>
          <cell r="C7221" t="str">
            <v xml:space="preserve">MASSIMILIANO    </v>
          </cell>
          <cell r="D7221" t="str">
            <v>BASIANO</v>
          </cell>
          <cell r="E7221" t="str">
            <v>M</v>
          </cell>
          <cell r="F7221">
            <v>27398</v>
          </cell>
          <cell r="G7221">
            <v>49.723287671232875</v>
          </cell>
          <cell r="H7221" t="str">
            <v>MILANO (MI)</v>
          </cell>
          <cell r="I7221" t="str">
            <v>Assessore</v>
          </cell>
        </row>
        <row r="7222">
          <cell r="A7222" t="str">
            <v>BASIANO</v>
          </cell>
          <cell r="B7222" t="str">
            <v>TESORO</v>
          </cell>
          <cell r="C7222" t="str">
            <v xml:space="preserve">MARIA    </v>
          </cell>
          <cell r="D7222" t="str">
            <v>BASIANO</v>
          </cell>
          <cell r="E7222" t="str">
            <v>F</v>
          </cell>
          <cell r="F7222">
            <v>24970</v>
          </cell>
          <cell r="G7222">
            <v>56.375342465753427</v>
          </cell>
          <cell r="H7222" t="str">
            <v>ISCHIA (NA)</v>
          </cell>
          <cell r="I7222" t="str">
            <v>Assessore</v>
          </cell>
        </row>
        <row r="7223">
          <cell r="A7223" t="str">
            <v>BASIGLIO</v>
          </cell>
          <cell r="B7223" t="str">
            <v>REALE</v>
          </cell>
          <cell r="C7223" t="str">
            <v xml:space="preserve">LIDIA ANNAMARIA   </v>
          </cell>
          <cell r="D7223" t="str">
            <v>BASIGLIO</v>
          </cell>
          <cell r="E7223" t="str">
            <v>F</v>
          </cell>
          <cell r="F7223">
            <v>22149</v>
          </cell>
          <cell r="G7223">
            <v>64.104109589041101</v>
          </cell>
          <cell r="H7223" t="str">
            <v>MILANO (MI)</v>
          </cell>
          <cell r="I7223" t="str">
            <v>Sindaco</v>
          </cell>
        </row>
        <row r="7224">
          <cell r="A7224" t="str">
            <v>BASIGLIO</v>
          </cell>
          <cell r="B7224" t="str">
            <v>GIRONI</v>
          </cell>
          <cell r="C7224" t="str">
            <v xml:space="preserve">DANIELA    </v>
          </cell>
          <cell r="D7224" t="str">
            <v>BASIGLIO</v>
          </cell>
          <cell r="E7224" t="str">
            <v>F</v>
          </cell>
          <cell r="F7224">
            <v>19066</v>
          </cell>
          <cell r="G7224">
            <v>72.550684931506851</v>
          </cell>
          <cell r="H7224" t="str">
            <v>MILANO (MI)</v>
          </cell>
          <cell r="I7224" t="str">
            <v>Vicesindaco</v>
          </cell>
        </row>
        <row r="7225">
          <cell r="A7225" t="str">
            <v>BELLINZAGO LOMBARDO</v>
          </cell>
          <cell r="B7225" t="str">
            <v>COMELLI</v>
          </cell>
          <cell r="C7225" t="str">
            <v xml:space="preserve">ANGELA    </v>
          </cell>
          <cell r="D7225" t="str">
            <v>BELLINZAGO LOMBARDO</v>
          </cell>
          <cell r="E7225" t="str">
            <v>F</v>
          </cell>
          <cell r="F7225">
            <v>19301</v>
          </cell>
          <cell r="G7225">
            <v>71.906849315068499</v>
          </cell>
          <cell r="H7225" t="str">
            <v>BELLINZAGO LOMBARDO (MI)</v>
          </cell>
          <cell r="I7225" t="str">
            <v>Sindaco</v>
          </cell>
        </row>
        <row r="7226">
          <cell r="A7226" t="str">
            <v>BELLINZAGO LOMBARDO</v>
          </cell>
          <cell r="B7226" t="str">
            <v>AVOLA</v>
          </cell>
          <cell r="C7226" t="str">
            <v xml:space="preserve">MICHELE    </v>
          </cell>
          <cell r="D7226" t="str">
            <v>BELLINZAGO LOMBARDO</v>
          </cell>
          <cell r="E7226" t="str">
            <v>M</v>
          </cell>
          <cell r="F7226">
            <v>27921</v>
          </cell>
          <cell r="G7226">
            <v>48.290410958904111</v>
          </cell>
          <cell r="H7226" t="str">
            <v>MILANO (MI)</v>
          </cell>
          <cell r="I7226" t="str">
            <v>Vicesindaco</v>
          </cell>
        </row>
        <row r="7227">
          <cell r="A7227" t="str">
            <v>BELLINZAGO LOMBARDO</v>
          </cell>
          <cell r="B7227" t="str">
            <v>BELLONI</v>
          </cell>
          <cell r="C7227" t="str">
            <v xml:space="preserve">BARBARA MARIA   </v>
          </cell>
          <cell r="D7227" t="str">
            <v>BELLINZAGO LOMBARDO</v>
          </cell>
          <cell r="E7227" t="str">
            <v>F</v>
          </cell>
          <cell r="F7227">
            <v>26079</v>
          </cell>
          <cell r="G7227">
            <v>53.336986301369862</v>
          </cell>
          <cell r="H7227" t="str">
            <v>GORGONZOLA (MI)</v>
          </cell>
          <cell r="I7227" t="str">
            <v>Assessore</v>
          </cell>
        </row>
        <row r="7228">
          <cell r="A7228" t="str">
            <v>BELLINZAGO LOMBARDO</v>
          </cell>
          <cell r="B7228" t="str">
            <v>MANENTI</v>
          </cell>
          <cell r="C7228" t="str">
            <v xml:space="preserve">VALENTINA    </v>
          </cell>
          <cell r="D7228" t="str">
            <v>BELLINZAGO LOMBARDO</v>
          </cell>
          <cell r="E7228" t="str">
            <v>F</v>
          </cell>
          <cell r="F7228">
            <v>30333</v>
          </cell>
          <cell r="G7228">
            <v>41.682191780821917</v>
          </cell>
          <cell r="H7228" t="str">
            <v>TREVIGLIO (BG)</v>
          </cell>
          <cell r="I7228" t="str">
            <v>Assessore</v>
          </cell>
        </row>
        <row r="7229">
          <cell r="A7229" t="str">
            <v>BELLINZAGO LOMBARDO</v>
          </cell>
          <cell r="B7229" t="str">
            <v>SCOTTI</v>
          </cell>
          <cell r="C7229" t="str">
            <v xml:space="preserve">BARBARA PIERA   </v>
          </cell>
          <cell r="D7229" t="str">
            <v>BELLINZAGO LOMBARDO</v>
          </cell>
          <cell r="E7229" t="str">
            <v>F</v>
          </cell>
          <cell r="F7229">
            <v>24468</v>
          </cell>
          <cell r="G7229">
            <v>57.750684931506846</v>
          </cell>
          <cell r="H7229" t="str">
            <v>MILANO (MI)</v>
          </cell>
          <cell r="I7229" t="str">
            <v>Assessore</v>
          </cell>
        </row>
        <row r="7230">
          <cell r="A7230" t="str">
            <v>BERNATE TICINO</v>
          </cell>
          <cell r="B7230" t="str">
            <v>COLOMBO</v>
          </cell>
          <cell r="C7230" t="str">
            <v xml:space="preserve">MARIAPIA    </v>
          </cell>
          <cell r="D7230" t="str">
            <v>BERNATE TICINO</v>
          </cell>
          <cell r="E7230" t="str">
            <v>F</v>
          </cell>
          <cell r="F7230">
            <v>21131</v>
          </cell>
          <cell r="G7230">
            <v>66.893150684931513</v>
          </cell>
          <cell r="H7230" t="str">
            <v>BERNATE TICINO (MI)</v>
          </cell>
          <cell r="I7230" t="str">
            <v>Sindaco</v>
          </cell>
        </row>
        <row r="7231">
          <cell r="A7231" t="str">
            <v>BERNATE TICINO</v>
          </cell>
          <cell r="B7231" t="str">
            <v>SOLA</v>
          </cell>
          <cell r="C7231" t="str">
            <v xml:space="preserve">MARCO    </v>
          </cell>
          <cell r="D7231" t="str">
            <v>BERNATE TICINO</v>
          </cell>
          <cell r="E7231" t="str">
            <v>M</v>
          </cell>
          <cell r="F7231">
            <v>29454</v>
          </cell>
          <cell r="G7231">
            <v>44.090410958904108</v>
          </cell>
          <cell r="H7231" t="str">
            <v>MAGENTA (MI)</v>
          </cell>
          <cell r="I7231" t="str">
            <v>Vicesindaco</v>
          </cell>
        </row>
        <row r="7232">
          <cell r="A7232" t="str">
            <v>BERNATE TICINO</v>
          </cell>
          <cell r="B7232" t="str">
            <v>GARAVAGLIA</v>
          </cell>
          <cell r="C7232" t="str">
            <v xml:space="preserve">EMILIA    </v>
          </cell>
          <cell r="D7232" t="str">
            <v>BERNATE TICINO</v>
          </cell>
          <cell r="E7232" t="str">
            <v>F</v>
          </cell>
          <cell r="F7232">
            <v>18552</v>
          </cell>
          <cell r="G7232">
            <v>73.958904109589042</v>
          </cell>
          <cell r="H7232" t="str">
            <v>BERNATE TICINO (MI)</v>
          </cell>
          <cell r="I7232" t="str">
            <v>Assessore</v>
          </cell>
        </row>
        <row r="7233">
          <cell r="A7233" t="str">
            <v>BERNATE TICINO</v>
          </cell>
          <cell r="B7233" t="str">
            <v>TECHIATTI</v>
          </cell>
          <cell r="C7233" t="str">
            <v xml:space="preserve">MARZIA    </v>
          </cell>
          <cell r="D7233" t="str">
            <v>BERNATE TICINO</v>
          </cell>
          <cell r="E7233" t="str">
            <v>F</v>
          </cell>
          <cell r="F7233">
            <v>26675</v>
          </cell>
          <cell r="G7233">
            <v>51.704109589041096</v>
          </cell>
          <cell r="H7233" t="str">
            <v>MAGENTA (MI)</v>
          </cell>
          <cell r="I7233" t="str">
            <v>Assessore</v>
          </cell>
        </row>
        <row r="7234">
          <cell r="A7234" t="str">
            <v>BERNATE TICINO</v>
          </cell>
          <cell r="B7234" t="str">
            <v>ZARINELLI</v>
          </cell>
          <cell r="C7234" t="str">
            <v xml:space="preserve">GIORGIO    </v>
          </cell>
          <cell r="D7234" t="str">
            <v>BERNATE TICINO</v>
          </cell>
          <cell r="E7234" t="str">
            <v>M</v>
          </cell>
          <cell r="F7234">
            <v>26493</v>
          </cell>
          <cell r="G7234">
            <v>52.202739726027396</v>
          </cell>
          <cell r="H7234" t="str">
            <v>CUGGIONO (MI)</v>
          </cell>
          <cell r="I7234" t="str">
            <v>Assessore</v>
          </cell>
        </row>
        <row r="7235">
          <cell r="A7235" t="str">
            <v>BESATE</v>
          </cell>
          <cell r="B7235" t="str">
            <v>BELTRAMI</v>
          </cell>
          <cell r="C7235" t="str">
            <v xml:space="preserve">GIAN PIETRO   </v>
          </cell>
          <cell r="D7235" t="str">
            <v>BESATE</v>
          </cell>
          <cell r="E7235" t="str">
            <v>M</v>
          </cell>
          <cell r="F7235">
            <v>17790</v>
          </cell>
          <cell r="G7235">
            <v>76.046575342465758</v>
          </cell>
          <cell r="H7235" t="str">
            <v>SANTA MARIA DELLA VERSA (PV)</v>
          </cell>
          <cell r="I7235" t="str">
            <v>Sindaco</v>
          </cell>
        </row>
        <row r="7236">
          <cell r="A7236" t="str">
            <v>BESATE</v>
          </cell>
          <cell r="B7236" t="str">
            <v>PASINI</v>
          </cell>
          <cell r="C7236" t="str">
            <v xml:space="preserve">OTTORINO    </v>
          </cell>
          <cell r="D7236" t="str">
            <v>BESATE</v>
          </cell>
          <cell r="E7236" t="str">
            <v>M</v>
          </cell>
          <cell r="F7236">
            <v>18696</v>
          </cell>
          <cell r="G7236">
            <v>73.564383561643837</v>
          </cell>
          <cell r="H7236" t="str">
            <v>ABBIATEGRASSO (MI)</v>
          </cell>
          <cell r="I7236" t="str">
            <v>Vicesindaco</v>
          </cell>
        </row>
        <row r="7237">
          <cell r="A7237" t="str">
            <v>BESATE</v>
          </cell>
          <cell r="B7237" t="str">
            <v>ANELLI</v>
          </cell>
          <cell r="C7237" t="str">
            <v xml:space="preserve">CESARE GIUSEPPE   </v>
          </cell>
          <cell r="D7237" t="str">
            <v>BESATE</v>
          </cell>
          <cell r="E7237" t="str">
            <v>M</v>
          </cell>
          <cell r="F7237">
            <v>24335</v>
          </cell>
          <cell r="G7237">
            <v>58.115068493150687</v>
          </cell>
          <cell r="H7237" t="str">
            <v>MOTTA VISCONTI (MI)</v>
          </cell>
          <cell r="I7237" t="str">
            <v>Assessore</v>
          </cell>
        </row>
        <row r="7238">
          <cell r="A7238" t="str">
            <v>BINASCO</v>
          </cell>
          <cell r="B7238" t="str">
            <v>CASTALDO</v>
          </cell>
          <cell r="C7238" t="str">
            <v xml:space="preserve">LIANA    </v>
          </cell>
          <cell r="D7238" t="str">
            <v>BINASCO</v>
          </cell>
          <cell r="E7238" t="str">
            <v>F</v>
          </cell>
          <cell r="F7238">
            <v>22585</v>
          </cell>
          <cell r="G7238">
            <v>62.909589041095892</v>
          </cell>
          <cell r="H7238" t="str">
            <v>MILANO (MI)</v>
          </cell>
          <cell r="I7238" t="str">
            <v>Sindaco</v>
          </cell>
        </row>
        <row r="7239">
          <cell r="A7239" t="str">
            <v>BINASCO</v>
          </cell>
          <cell r="B7239" t="str">
            <v>BENVEGNU'</v>
          </cell>
          <cell r="C7239" t="str">
            <v xml:space="preserve">RICCARDO    </v>
          </cell>
          <cell r="D7239" t="str">
            <v>BINASCO</v>
          </cell>
          <cell r="E7239" t="str">
            <v>M</v>
          </cell>
          <cell r="F7239">
            <v>25371</v>
          </cell>
          <cell r="G7239">
            <v>55.276712328767125</v>
          </cell>
          <cell r="H7239" t="str">
            <v>MILANO (MI)</v>
          </cell>
          <cell r="I7239" t="str">
            <v>Assessore</v>
          </cell>
        </row>
        <row r="7240">
          <cell r="A7240" t="str">
            <v>BINASCO</v>
          </cell>
          <cell r="B7240" t="str">
            <v>LEO</v>
          </cell>
          <cell r="C7240" t="str">
            <v xml:space="preserve">ROSSELLA    </v>
          </cell>
          <cell r="D7240" t="str">
            <v>BINASCO</v>
          </cell>
          <cell r="E7240" t="str">
            <v>F</v>
          </cell>
          <cell r="F7240">
            <v>33858</v>
          </cell>
          <cell r="G7240">
            <v>32.024657534246572</v>
          </cell>
          <cell r="H7240" t="str">
            <v>MILANO (MI)</v>
          </cell>
          <cell r="I7240" t="str">
            <v>Assessore</v>
          </cell>
        </row>
        <row r="7241">
          <cell r="A7241" t="str">
            <v>BINASCO</v>
          </cell>
          <cell r="B7241" t="str">
            <v>MARCHIONI</v>
          </cell>
          <cell r="C7241" t="str">
            <v xml:space="preserve">MARCO    </v>
          </cell>
          <cell r="D7241" t="str">
            <v>BINASCO</v>
          </cell>
          <cell r="E7241" t="str">
            <v>M</v>
          </cell>
          <cell r="F7241">
            <v>22224</v>
          </cell>
          <cell r="G7241">
            <v>63.898630136986299</v>
          </cell>
          <cell r="H7241" t="str">
            <v>SVIZZERA</v>
          </cell>
          <cell r="I7241" t="str">
            <v>Assessore</v>
          </cell>
        </row>
        <row r="7242">
          <cell r="A7242" t="str">
            <v>BINASCO</v>
          </cell>
          <cell r="B7242" t="str">
            <v>MASSONI</v>
          </cell>
          <cell r="C7242" t="str">
            <v xml:space="preserve">LAURA ROSA   </v>
          </cell>
          <cell r="D7242" t="str">
            <v>BINASCO</v>
          </cell>
          <cell r="E7242" t="str">
            <v>F</v>
          </cell>
          <cell r="F7242">
            <v>24719</v>
          </cell>
          <cell r="G7242">
            <v>57.063013698630137</v>
          </cell>
          <cell r="H7242" t="str">
            <v>MILANO (MI)</v>
          </cell>
          <cell r="I7242" t="str">
            <v>Assessore</v>
          </cell>
        </row>
        <row r="7243">
          <cell r="A7243" t="str">
            <v>BOFFALORA SOPRA TICINO</v>
          </cell>
          <cell r="B7243" t="str">
            <v>DONISELLI</v>
          </cell>
          <cell r="C7243" t="str">
            <v xml:space="preserve">SABINA    </v>
          </cell>
          <cell r="D7243" t="str">
            <v>BOFFALORA SOPRA TICINO</v>
          </cell>
          <cell r="E7243" t="str">
            <v>F</v>
          </cell>
          <cell r="F7243">
            <v>31405</v>
          </cell>
          <cell r="G7243">
            <v>38.745205479452054</v>
          </cell>
          <cell r="H7243" t="str">
            <v>MAGENTA (MI)</v>
          </cell>
          <cell r="I7243" t="str">
            <v>Sindaco</v>
          </cell>
        </row>
        <row r="7244">
          <cell r="A7244" t="str">
            <v>BOFFALORA SOPRA TICINO</v>
          </cell>
          <cell r="B7244" t="str">
            <v>RONZIO</v>
          </cell>
          <cell r="C7244" t="str">
            <v xml:space="preserve">FRANCA MARIA   </v>
          </cell>
          <cell r="D7244" t="str">
            <v>BOFFALORA SOPRA TICINO</v>
          </cell>
          <cell r="E7244" t="str">
            <v>F</v>
          </cell>
          <cell r="F7244">
            <v>19809</v>
          </cell>
          <cell r="G7244">
            <v>70.515068493150679</v>
          </cell>
          <cell r="H7244" t="str">
            <v>BOFFALORA SOPRA TICINO (MI)</v>
          </cell>
          <cell r="I7244" t="str">
            <v>Vicesindaco</v>
          </cell>
        </row>
        <row r="7245">
          <cell r="A7245" t="str">
            <v>BOFFALORA SOPRA TICINO</v>
          </cell>
          <cell r="B7245" t="str">
            <v>BELLONI</v>
          </cell>
          <cell r="C7245" t="str">
            <v xml:space="preserve">FRANCESCO    </v>
          </cell>
          <cell r="D7245" t="str">
            <v>BOFFALORA SOPRA TICINO</v>
          </cell>
          <cell r="E7245" t="str">
            <v>M</v>
          </cell>
          <cell r="F7245">
            <v>29071</v>
          </cell>
          <cell r="G7245">
            <v>45.139726027397259</v>
          </cell>
          <cell r="H7245" t="str">
            <v>MAGENTA (MI)</v>
          </cell>
          <cell r="I7245" t="str">
            <v>Assessore</v>
          </cell>
        </row>
        <row r="7246">
          <cell r="A7246" t="str">
            <v>BOFFALORA SOPRA TICINO</v>
          </cell>
          <cell r="B7246" t="str">
            <v>PORTA</v>
          </cell>
          <cell r="C7246" t="str">
            <v xml:space="preserve">PAOLO CELESTINO GUIDO  </v>
          </cell>
          <cell r="D7246" t="str">
            <v>BOFFALORA SOPRA TICINO</v>
          </cell>
          <cell r="E7246" t="str">
            <v>M</v>
          </cell>
          <cell r="F7246">
            <v>27347</v>
          </cell>
          <cell r="G7246">
            <v>49.863013698630134</v>
          </cell>
          <cell r="H7246" t="str">
            <v>MAGENTA (MI)</v>
          </cell>
          <cell r="I7246" t="str">
            <v>Assessore</v>
          </cell>
        </row>
        <row r="7247">
          <cell r="A7247" t="str">
            <v>BOFFALORA SOPRA TICINO</v>
          </cell>
          <cell r="B7247" t="str">
            <v>ROSSI</v>
          </cell>
          <cell r="C7247" t="str">
            <v xml:space="preserve">BARBARA    </v>
          </cell>
          <cell r="D7247" t="str">
            <v>BOFFALORA SOPRA TICINO</v>
          </cell>
          <cell r="E7247" t="str">
            <v>F</v>
          </cell>
          <cell r="F7247">
            <v>28003</v>
          </cell>
          <cell r="G7247">
            <v>48.065753424657537</v>
          </cell>
          <cell r="H7247" t="str">
            <v>VARESE (VA)</v>
          </cell>
          <cell r="I7247" t="str">
            <v>Assessore</v>
          </cell>
        </row>
        <row r="7248">
          <cell r="A7248" t="str">
            <v>BOLLATE</v>
          </cell>
          <cell r="B7248" t="str">
            <v>VASSALLO</v>
          </cell>
          <cell r="C7248" t="str">
            <v xml:space="preserve">FRANCESCO    </v>
          </cell>
          <cell r="D7248" t="str">
            <v>BOLLATE</v>
          </cell>
          <cell r="E7248" t="str">
            <v>M</v>
          </cell>
          <cell r="F7248">
            <v>25570</v>
          </cell>
          <cell r="G7248">
            <v>54.731506849315068</v>
          </cell>
          <cell r="H7248" t="str">
            <v>LAURITO (SA)</v>
          </cell>
          <cell r="I7248" t="str">
            <v>Sindaco</v>
          </cell>
        </row>
        <row r="7249">
          <cell r="A7249" t="str">
            <v>BOLLATE</v>
          </cell>
          <cell r="B7249" t="str">
            <v>GRASSI</v>
          </cell>
          <cell r="C7249" t="str">
            <v xml:space="preserve">ALBERTO    </v>
          </cell>
          <cell r="D7249" t="str">
            <v>BOLLATE</v>
          </cell>
          <cell r="E7249" t="str">
            <v>M</v>
          </cell>
          <cell r="F7249">
            <v>32284</v>
          </cell>
          <cell r="G7249">
            <v>36.336986301369862</v>
          </cell>
          <cell r="H7249" t="str">
            <v>BOLLATE (MI)</v>
          </cell>
          <cell r="I7249" t="str">
            <v>Vicesindaco</v>
          </cell>
        </row>
        <row r="7250">
          <cell r="A7250" t="str">
            <v>BOLLATE</v>
          </cell>
          <cell r="B7250" t="str">
            <v>ALBRIZIO</v>
          </cell>
          <cell r="C7250" t="str">
            <v xml:space="preserve">LUCIA    </v>
          </cell>
          <cell r="D7250" t="str">
            <v>BOLLATE</v>
          </cell>
          <cell r="E7250" t="str">
            <v>F</v>
          </cell>
          <cell r="F7250">
            <v>24597</v>
          </cell>
          <cell r="G7250">
            <v>57.397260273972606</v>
          </cell>
          <cell r="H7250" t="str">
            <v>MILANO (MI)</v>
          </cell>
          <cell r="I7250" t="str">
            <v>Assessore</v>
          </cell>
        </row>
        <row r="7251">
          <cell r="A7251" t="str">
            <v>BOLLATE</v>
          </cell>
          <cell r="B7251" t="str">
            <v>CONCA</v>
          </cell>
          <cell r="C7251" t="str">
            <v xml:space="preserve">MATTEO    </v>
          </cell>
          <cell r="D7251" t="str">
            <v>BOLLATE</v>
          </cell>
          <cell r="E7251" t="str">
            <v>M</v>
          </cell>
          <cell r="F7251">
            <v>32907</v>
          </cell>
          <cell r="G7251">
            <v>34.630136986301373</v>
          </cell>
          <cell r="H7251" t="str">
            <v>BOLLATE (MI)</v>
          </cell>
          <cell r="I7251" t="str">
            <v>Assessore</v>
          </cell>
        </row>
        <row r="7252">
          <cell r="A7252" t="str">
            <v>BOLLATE</v>
          </cell>
          <cell r="B7252" t="str">
            <v>DE</v>
          </cell>
          <cell r="C7252" t="str">
            <v xml:space="preserve">FLAVIIS IDA MARIA  </v>
          </cell>
          <cell r="D7252" t="str">
            <v>BOLLATE</v>
          </cell>
          <cell r="E7252" t="str">
            <v>F</v>
          </cell>
          <cell r="F7252">
            <v>22179</v>
          </cell>
          <cell r="G7252">
            <v>64.021917808219172</v>
          </cell>
          <cell r="H7252" t="str">
            <v>STATI UNITI D'AMERICA</v>
          </cell>
          <cell r="I7252" t="str">
            <v>Assessore</v>
          </cell>
        </row>
        <row r="7253">
          <cell r="A7253" t="str">
            <v>BOLLATE</v>
          </cell>
          <cell r="B7253" t="str">
            <v>DE</v>
          </cell>
          <cell r="C7253" t="str">
            <v xml:space="preserve">RUVO GIUSEPPE   </v>
          </cell>
          <cell r="D7253" t="str">
            <v>BOLLATE</v>
          </cell>
          <cell r="E7253" t="str">
            <v>M</v>
          </cell>
          <cell r="F7253">
            <v>18148</v>
          </cell>
          <cell r="G7253">
            <v>75.06575342465753</v>
          </cell>
          <cell r="H7253" t="str">
            <v>MINERVINO MURGE (BA)</v>
          </cell>
          <cell r="I7253" t="str">
            <v>Assessore</v>
          </cell>
        </row>
        <row r="7254">
          <cell r="A7254" t="str">
            <v>BOLLATE</v>
          </cell>
          <cell r="B7254" t="str">
            <v>MARCHESINI</v>
          </cell>
          <cell r="C7254" t="str">
            <v xml:space="preserve">MARCO    </v>
          </cell>
          <cell r="D7254" t="str">
            <v>BOLLATE</v>
          </cell>
          <cell r="E7254" t="str">
            <v>M</v>
          </cell>
          <cell r="F7254">
            <v>26879</v>
          </cell>
          <cell r="G7254">
            <v>51.145205479452052</v>
          </cell>
          <cell r="H7254" t="str">
            <v>BOLLATE (MI)</v>
          </cell>
          <cell r="I7254" t="str">
            <v>Assessore</v>
          </cell>
        </row>
        <row r="7255">
          <cell r="A7255" t="str">
            <v>BOLLATE</v>
          </cell>
          <cell r="B7255" t="str">
            <v>ROCCA</v>
          </cell>
          <cell r="C7255" t="str">
            <v xml:space="preserve">LUCIA    </v>
          </cell>
          <cell r="D7255" t="str">
            <v>BOLLATE</v>
          </cell>
          <cell r="E7255" t="str">
            <v>F</v>
          </cell>
          <cell r="F7255">
            <v>28533</v>
          </cell>
          <cell r="G7255">
            <v>46.613698630136987</v>
          </cell>
          <cell r="H7255" t="str">
            <v>BOLLATE (MI)</v>
          </cell>
          <cell r="I7255" t="str">
            <v>Assessore</v>
          </cell>
        </row>
        <row r="7256">
          <cell r="A7256" t="str">
            <v>BRESSO</v>
          </cell>
          <cell r="B7256" t="str">
            <v>CAIRO</v>
          </cell>
          <cell r="C7256" t="str">
            <v xml:space="preserve">SIMONE    </v>
          </cell>
          <cell r="D7256" t="str">
            <v>BRESSO</v>
          </cell>
          <cell r="E7256" t="str">
            <v>M</v>
          </cell>
          <cell r="F7256">
            <v>25293</v>
          </cell>
          <cell r="G7256">
            <v>55.490410958904107</v>
          </cell>
          <cell r="H7256" t="str">
            <v>MILANO (MI)</v>
          </cell>
          <cell r="I7256" t="str">
            <v>Sindaco</v>
          </cell>
        </row>
        <row r="7257">
          <cell r="A7257" t="str">
            <v>BRESSO</v>
          </cell>
          <cell r="B7257" t="str">
            <v>CRISTOFOLI</v>
          </cell>
          <cell r="C7257" t="str">
            <v xml:space="preserve">ROBERTO    </v>
          </cell>
          <cell r="D7257" t="str">
            <v>BRESSO</v>
          </cell>
          <cell r="E7257" t="str">
            <v>M</v>
          </cell>
          <cell r="F7257">
            <v>19462</v>
          </cell>
          <cell r="G7257">
            <v>71.465753424657535</v>
          </cell>
          <cell r="H7257" t="str">
            <v>ARGENTINA</v>
          </cell>
          <cell r="I7257" t="str">
            <v>Vicesindaco</v>
          </cell>
        </row>
        <row r="7258">
          <cell r="A7258" t="str">
            <v>BRESSO</v>
          </cell>
          <cell r="B7258" t="str">
            <v>DALL'ARA</v>
          </cell>
          <cell r="C7258" t="str">
            <v xml:space="preserve">FRANCA    </v>
          </cell>
          <cell r="D7258" t="str">
            <v>BRESSO</v>
          </cell>
          <cell r="E7258" t="str">
            <v>F</v>
          </cell>
          <cell r="F7258">
            <v>22288</v>
          </cell>
          <cell r="G7258">
            <v>63.723287671232875</v>
          </cell>
          <cell r="H7258" t="str">
            <v>MANTOVA (MN)</v>
          </cell>
          <cell r="I7258" t="str">
            <v>Assessore</v>
          </cell>
        </row>
        <row r="7259">
          <cell r="A7259" t="str">
            <v>BRESSO</v>
          </cell>
          <cell r="B7259" t="str">
            <v>DIMASI</v>
          </cell>
          <cell r="C7259" t="str">
            <v xml:space="preserve">CRISTINA    </v>
          </cell>
          <cell r="D7259" t="str">
            <v>BRESSO</v>
          </cell>
          <cell r="E7259" t="str">
            <v>F</v>
          </cell>
          <cell r="F7259">
            <v>29210</v>
          </cell>
          <cell r="G7259">
            <v>44.758904109589039</v>
          </cell>
          <cell r="H7259" t="str">
            <v>MILANO (MI)</v>
          </cell>
          <cell r="I7259" t="str">
            <v>Assessore</v>
          </cell>
        </row>
        <row r="7260">
          <cell r="A7260" t="str">
            <v>BRESSO</v>
          </cell>
          <cell r="B7260" t="str">
            <v>RADAELLI</v>
          </cell>
          <cell r="C7260" t="str">
            <v xml:space="preserve">ADRIANO EGIDIO   </v>
          </cell>
          <cell r="D7260" t="str">
            <v>BRESSO</v>
          </cell>
          <cell r="E7260" t="str">
            <v>M</v>
          </cell>
          <cell r="F7260">
            <v>19612</v>
          </cell>
          <cell r="G7260">
            <v>71.054794520547944</v>
          </cell>
          <cell r="H7260" t="str">
            <v>MILANO (MI)</v>
          </cell>
          <cell r="I7260" t="str">
            <v>Assessore</v>
          </cell>
        </row>
        <row r="7261">
          <cell r="A7261" t="str">
            <v>BRESSO</v>
          </cell>
          <cell r="B7261" t="str">
            <v>TAGLIENTE</v>
          </cell>
          <cell r="C7261" t="str">
            <v xml:space="preserve">GIOVANNI    </v>
          </cell>
          <cell r="D7261" t="str">
            <v>BRESSO</v>
          </cell>
          <cell r="E7261" t="str">
            <v>M</v>
          </cell>
          <cell r="F7261">
            <v>21186</v>
          </cell>
          <cell r="G7261">
            <v>66.742465753424653</v>
          </cell>
          <cell r="H7261" t="str">
            <v>MOTTOLA (TA)</v>
          </cell>
          <cell r="I7261" t="str">
            <v>Assessore</v>
          </cell>
        </row>
        <row r="7262">
          <cell r="A7262" t="str">
            <v>BUBBIANO</v>
          </cell>
          <cell r="B7262" t="str">
            <v>GENTILE</v>
          </cell>
          <cell r="C7262" t="str">
            <v xml:space="preserve">PATRIZIA    </v>
          </cell>
          <cell r="D7262" t="str">
            <v>BUBBIANO</v>
          </cell>
          <cell r="E7262" t="str">
            <v>F</v>
          </cell>
          <cell r="F7262">
            <v>27076</v>
          </cell>
          <cell r="G7262">
            <v>50.605479452054794</v>
          </cell>
          <cell r="H7262" t="str">
            <v>ABBIATEGRASSO (MI)</v>
          </cell>
          <cell r="I7262" t="str">
            <v>Sindaco</v>
          </cell>
        </row>
        <row r="7263">
          <cell r="A7263" t="str">
            <v>BUBBIANO</v>
          </cell>
          <cell r="B7263" t="str">
            <v>TORRINI</v>
          </cell>
          <cell r="C7263" t="str">
            <v xml:space="preserve">ALESSANDRO    </v>
          </cell>
          <cell r="D7263" t="str">
            <v>BUBBIANO</v>
          </cell>
          <cell r="E7263" t="str">
            <v>M</v>
          </cell>
          <cell r="F7263">
            <v>27870</v>
          </cell>
          <cell r="G7263">
            <v>48.43013698630137</v>
          </cell>
          <cell r="H7263" t="str">
            <v>MILANO (MI)</v>
          </cell>
          <cell r="I7263" t="str">
            <v>Vicesindaco</v>
          </cell>
        </row>
        <row r="7264">
          <cell r="A7264" t="str">
            <v>BUBBIANO</v>
          </cell>
          <cell r="B7264" t="str">
            <v>CANTONI</v>
          </cell>
          <cell r="C7264" t="str">
            <v xml:space="preserve">STEFANO    </v>
          </cell>
          <cell r="D7264" t="str">
            <v>BUBBIANO</v>
          </cell>
          <cell r="E7264" t="str">
            <v>M</v>
          </cell>
          <cell r="F7264">
            <v>24462</v>
          </cell>
          <cell r="G7264">
            <v>57.767123287671232</v>
          </cell>
          <cell r="H7264" t="str">
            <v>CASORATE PRIMO (PV)</v>
          </cell>
          <cell r="I7264" t="str">
            <v>Assessore</v>
          </cell>
        </row>
        <row r="7265">
          <cell r="A7265" t="str">
            <v>BUCCINASCO</v>
          </cell>
          <cell r="B7265" t="str">
            <v>PRUITI</v>
          </cell>
          <cell r="C7265" t="str">
            <v xml:space="preserve">RINO CARMELO VINCENZO  </v>
          </cell>
          <cell r="D7265" t="str">
            <v>BUCCINASCO</v>
          </cell>
          <cell r="E7265" t="str">
            <v>M</v>
          </cell>
          <cell r="F7265">
            <v>23126</v>
          </cell>
          <cell r="G7265">
            <v>61.42739726027397</v>
          </cell>
          <cell r="H7265" t="str">
            <v>MILANO (MI)</v>
          </cell>
          <cell r="I7265" t="str">
            <v>Sindaco</v>
          </cell>
        </row>
        <row r="7266">
          <cell r="A7266" t="str">
            <v>BUCCINASCO</v>
          </cell>
          <cell r="B7266" t="str">
            <v>ARCARI</v>
          </cell>
          <cell r="C7266" t="str">
            <v xml:space="preserve">ANNA MARIA   </v>
          </cell>
          <cell r="D7266" t="str">
            <v>BUCCINASCO</v>
          </cell>
          <cell r="E7266" t="str">
            <v>F</v>
          </cell>
          <cell r="F7266">
            <v>20200</v>
          </cell>
          <cell r="G7266">
            <v>69.443835616438349</v>
          </cell>
          <cell r="H7266" t="str">
            <v>MONZA (MI)</v>
          </cell>
          <cell r="I7266" t="str">
            <v>Assessore</v>
          </cell>
        </row>
        <row r="7267">
          <cell r="A7267" t="str">
            <v>BUCCINASCO</v>
          </cell>
          <cell r="B7267" t="str">
            <v>CICCARELLI</v>
          </cell>
          <cell r="C7267" t="str">
            <v xml:space="preserve">MARIO    </v>
          </cell>
          <cell r="D7267" t="str">
            <v>BUCCINASCO</v>
          </cell>
          <cell r="E7267" t="str">
            <v>M</v>
          </cell>
          <cell r="F7267">
            <v>23359</v>
          </cell>
          <cell r="G7267">
            <v>60.789041095890411</v>
          </cell>
          <cell r="H7267" t="str">
            <v>TROIA (FG)</v>
          </cell>
          <cell r="I7267" t="str">
            <v>Assessore</v>
          </cell>
        </row>
        <row r="7268">
          <cell r="A7268" t="str">
            <v>BUCCINASCO</v>
          </cell>
          <cell r="B7268" t="str">
            <v>PALONE</v>
          </cell>
          <cell r="C7268" t="str">
            <v xml:space="preserve">ROSA    </v>
          </cell>
          <cell r="D7268" t="str">
            <v>BUCCINASCO</v>
          </cell>
          <cell r="E7268" t="str">
            <v>F</v>
          </cell>
          <cell r="F7268">
            <v>31615</v>
          </cell>
          <cell r="G7268">
            <v>38.169863013698631</v>
          </cell>
          <cell r="H7268" t="str">
            <v>MILANO (MI)</v>
          </cell>
          <cell r="I7268" t="str">
            <v>Assessore</v>
          </cell>
        </row>
        <row r="7269">
          <cell r="A7269" t="str">
            <v>BUCCINASCO</v>
          </cell>
          <cell r="B7269" t="str">
            <v>PARMESANI</v>
          </cell>
          <cell r="C7269" t="str">
            <v xml:space="preserve">STEFANO    </v>
          </cell>
          <cell r="D7269" t="str">
            <v>BUCCINASCO</v>
          </cell>
          <cell r="E7269" t="str">
            <v>M</v>
          </cell>
          <cell r="F7269">
            <v>23609</v>
          </cell>
          <cell r="G7269">
            <v>60.104109589041094</v>
          </cell>
          <cell r="H7269" t="str">
            <v>MILANO (MI)</v>
          </cell>
          <cell r="I7269" t="str">
            <v>Assessore</v>
          </cell>
        </row>
        <row r="7270">
          <cell r="A7270" t="str">
            <v>BUCCINASCO</v>
          </cell>
          <cell r="B7270" t="str">
            <v>VILLA</v>
          </cell>
          <cell r="C7270" t="str">
            <v xml:space="preserve">MARTINA    </v>
          </cell>
          <cell r="D7270" t="str">
            <v>BUCCINASCO</v>
          </cell>
          <cell r="E7270" t="str">
            <v>F</v>
          </cell>
          <cell r="F7270">
            <v>33669</v>
          </cell>
          <cell r="G7270">
            <v>32.542465753424658</v>
          </cell>
          <cell r="H7270" t="str">
            <v>MONZA (MI)</v>
          </cell>
          <cell r="I7270" t="str">
            <v>Assessore</v>
          </cell>
        </row>
        <row r="7271">
          <cell r="A7271" t="str">
            <v>BUSCATE</v>
          </cell>
          <cell r="B7271" t="str">
            <v>MERLOTTI</v>
          </cell>
          <cell r="C7271" t="str">
            <v xml:space="preserve">FABIO    </v>
          </cell>
          <cell r="D7271" t="str">
            <v>BUSCATE</v>
          </cell>
          <cell r="E7271" t="str">
            <v>M</v>
          </cell>
          <cell r="F7271">
            <v>26841</v>
          </cell>
          <cell r="G7271">
            <v>51.249315068493154</v>
          </cell>
          <cell r="H7271" t="str">
            <v>BUSTO ARSIZIO (VA)</v>
          </cell>
          <cell r="I7271" t="str">
            <v>Sindaco</v>
          </cell>
        </row>
        <row r="7272">
          <cell r="A7272" t="str">
            <v>BUSCATE</v>
          </cell>
          <cell r="B7272" t="str">
            <v>COLOMBO</v>
          </cell>
          <cell r="C7272" t="str">
            <v xml:space="preserve">DAVIDE    </v>
          </cell>
          <cell r="D7272" t="str">
            <v>BUSCATE</v>
          </cell>
          <cell r="E7272" t="str">
            <v>M</v>
          </cell>
          <cell r="F7272">
            <v>26138</v>
          </cell>
          <cell r="G7272">
            <v>53.175342465753424</v>
          </cell>
          <cell r="H7272" t="str">
            <v>BUSTO ARSIZIO (VA)</v>
          </cell>
          <cell r="I7272" t="str">
            <v>Vicesindaco</v>
          </cell>
        </row>
        <row r="7273">
          <cell r="A7273" t="str">
            <v>BUSCATE</v>
          </cell>
          <cell r="B7273" t="str">
            <v>ALLEVI</v>
          </cell>
          <cell r="C7273" t="str">
            <v xml:space="preserve">DEBORA    </v>
          </cell>
          <cell r="D7273" t="str">
            <v>BUSCATE</v>
          </cell>
          <cell r="E7273" t="str">
            <v>F</v>
          </cell>
          <cell r="F7273">
            <v>28143</v>
          </cell>
          <cell r="G7273">
            <v>47.682191780821917</v>
          </cell>
          <cell r="H7273" t="str">
            <v>CUGGIONO (MI)</v>
          </cell>
          <cell r="I7273" t="str">
            <v>Assessore</v>
          </cell>
        </row>
        <row r="7274">
          <cell r="A7274" t="str">
            <v>BUSCATE</v>
          </cell>
          <cell r="B7274" t="str">
            <v>BIENATI</v>
          </cell>
          <cell r="C7274" t="str">
            <v xml:space="preserve">ELENA    </v>
          </cell>
          <cell r="D7274" t="str">
            <v>BUSCATE</v>
          </cell>
          <cell r="E7274" t="str">
            <v>F</v>
          </cell>
          <cell r="F7274">
            <v>27268</v>
          </cell>
          <cell r="G7274">
            <v>50.079452054794523</v>
          </cell>
          <cell r="H7274" t="str">
            <v>CUGGIONO (MI)</v>
          </cell>
          <cell r="I7274" t="str">
            <v>Assessore</v>
          </cell>
        </row>
        <row r="7275">
          <cell r="A7275" t="str">
            <v>BUSSERO</v>
          </cell>
          <cell r="B7275" t="str">
            <v>VADORI</v>
          </cell>
          <cell r="C7275" t="str">
            <v xml:space="preserve">MASSIMO    </v>
          </cell>
          <cell r="D7275" t="str">
            <v>BUSSERO</v>
          </cell>
          <cell r="E7275" t="str">
            <v>M</v>
          </cell>
          <cell r="F7275">
            <v>23293</v>
          </cell>
          <cell r="G7275">
            <v>60.969863013698628</v>
          </cell>
          <cell r="H7275" t="str">
            <v>SESTO SAN GIOVANNI (MI)</v>
          </cell>
          <cell r="I7275" t="str">
            <v>Sindaco</v>
          </cell>
        </row>
        <row r="7276">
          <cell r="A7276" t="str">
            <v>BUSSERO</v>
          </cell>
          <cell r="B7276" t="str">
            <v>LIVRAGHI</v>
          </cell>
          <cell r="C7276" t="str">
            <v xml:space="preserve">THOMAS    </v>
          </cell>
          <cell r="D7276" t="str">
            <v>BUSSERO</v>
          </cell>
          <cell r="E7276" t="str">
            <v>M</v>
          </cell>
          <cell r="F7276">
            <v>32904</v>
          </cell>
          <cell r="G7276">
            <v>34.638356164383559</v>
          </cell>
          <cell r="H7276" t="str">
            <v>SAN GIOVANNI BIANCO (BG)</v>
          </cell>
          <cell r="I7276" t="str">
            <v>Vicesindaco</v>
          </cell>
        </row>
        <row r="7277">
          <cell r="A7277" t="str">
            <v>BUSSERO</v>
          </cell>
          <cell r="B7277" t="str">
            <v>CASTELLANO</v>
          </cell>
          <cell r="C7277" t="str">
            <v xml:space="preserve">SANTOLO    </v>
          </cell>
          <cell r="D7277" t="str">
            <v>BUSSERO</v>
          </cell>
          <cell r="E7277" t="str">
            <v>M</v>
          </cell>
          <cell r="F7277">
            <v>22533</v>
          </cell>
          <cell r="G7277">
            <v>63.052054794520551</v>
          </cell>
          <cell r="H7277" t="str">
            <v>NAPOLI (NA)</v>
          </cell>
          <cell r="I7277" t="str">
            <v>Assessore</v>
          </cell>
        </row>
        <row r="7278">
          <cell r="A7278" t="str">
            <v>BUSSERO</v>
          </cell>
          <cell r="B7278" t="str">
            <v>GILARDELLI</v>
          </cell>
          <cell r="C7278" t="str">
            <v xml:space="preserve">ELISABETTA    </v>
          </cell>
          <cell r="D7278" t="str">
            <v>BUSSERO</v>
          </cell>
          <cell r="E7278" t="str">
            <v>F</v>
          </cell>
          <cell r="F7278">
            <v>25650</v>
          </cell>
          <cell r="G7278">
            <v>54.512328767123286</v>
          </cell>
          <cell r="H7278" t="str">
            <v>MILANO (MI)</v>
          </cell>
          <cell r="I7278" t="str">
            <v>Assessore</v>
          </cell>
        </row>
        <row r="7279">
          <cell r="A7279" t="str">
            <v>BUSTO GAROLFO</v>
          </cell>
          <cell r="B7279" t="str">
            <v>BIONDI</v>
          </cell>
          <cell r="C7279" t="str">
            <v xml:space="preserve">SUSANNA    </v>
          </cell>
          <cell r="D7279" t="str">
            <v>BUSTO GAROLFO</v>
          </cell>
          <cell r="E7279" t="str">
            <v>F</v>
          </cell>
          <cell r="F7279">
            <v>21871</v>
          </cell>
          <cell r="G7279">
            <v>64.865753424657541</v>
          </cell>
          <cell r="H7279" t="str">
            <v>MONTIERI (GR)</v>
          </cell>
          <cell r="I7279" t="str">
            <v>Sindaco</v>
          </cell>
        </row>
        <row r="7280">
          <cell r="A7280" t="str">
            <v>BUSTO GAROLFO</v>
          </cell>
          <cell r="B7280" t="str">
            <v>MILAN</v>
          </cell>
          <cell r="C7280" t="str">
            <v xml:space="preserve">ANDREA    </v>
          </cell>
          <cell r="D7280" t="str">
            <v>BUSTO GAROLFO</v>
          </cell>
          <cell r="E7280" t="str">
            <v>M</v>
          </cell>
          <cell r="F7280">
            <v>24260</v>
          </cell>
          <cell r="G7280">
            <v>58.320547945205476</v>
          </cell>
          <cell r="H7280" t="str">
            <v>LEGNANO (MI)</v>
          </cell>
          <cell r="I7280" t="str">
            <v>Vicesindaco</v>
          </cell>
        </row>
        <row r="7281">
          <cell r="A7281" t="str">
            <v>BUSTO GAROLFO</v>
          </cell>
          <cell r="B7281" t="str">
            <v>CAMPETTI</v>
          </cell>
          <cell r="C7281" t="str">
            <v xml:space="preserve">PATRIZIA    </v>
          </cell>
          <cell r="D7281" t="str">
            <v>BUSTO GAROLFO</v>
          </cell>
          <cell r="E7281" t="str">
            <v>F</v>
          </cell>
          <cell r="F7281">
            <v>25765</v>
          </cell>
          <cell r="G7281">
            <v>54.197260273972603</v>
          </cell>
          <cell r="H7281" t="str">
            <v>BUSTO ARSIZIO (VA)</v>
          </cell>
          <cell r="I7281" t="str">
            <v>Assessore</v>
          </cell>
        </row>
        <row r="7282">
          <cell r="A7282" t="str">
            <v>BUSTO GAROLFO</v>
          </cell>
          <cell r="B7282" t="str">
            <v>CARNEVALI</v>
          </cell>
          <cell r="C7282" t="str">
            <v xml:space="preserve">STEFANO    </v>
          </cell>
          <cell r="D7282" t="str">
            <v>BUSTO GAROLFO</v>
          </cell>
          <cell r="E7282" t="str">
            <v>M</v>
          </cell>
          <cell r="F7282">
            <v>29826</v>
          </cell>
          <cell r="G7282">
            <v>43.07123287671233</v>
          </cell>
          <cell r="H7282" t="str">
            <v>LEGNANO (MI)</v>
          </cell>
          <cell r="I7282" t="str">
            <v>Assessore</v>
          </cell>
        </row>
        <row r="7283">
          <cell r="A7283" t="str">
            <v>BUSTO GAROLFO</v>
          </cell>
          <cell r="B7283" t="str">
            <v>RIGIROLI</v>
          </cell>
          <cell r="C7283" t="str">
            <v xml:space="preserve">GIOVANNI    </v>
          </cell>
          <cell r="D7283" t="str">
            <v>BUSTO GAROLFO</v>
          </cell>
          <cell r="E7283" t="str">
            <v>M</v>
          </cell>
          <cell r="F7283">
            <v>24166</v>
          </cell>
          <cell r="G7283">
            <v>58.578082191780823</v>
          </cell>
          <cell r="H7283" t="str">
            <v>LEGNANO (MI)</v>
          </cell>
          <cell r="I7283" t="str">
            <v>Assessore</v>
          </cell>
        </row>
        <row r="7284">
          <cell r="A7284" t="str">
            <v>BUSTO GAROLFO</v>
          </cell>
          <cell r="B7284" t="str">
            <v>SELMO</v>
          </cell>
          <cell r="C7284" t="str">
            <v xml:space="preserve">RAFFAELA    </v>
          </cell>
          <cell r="D7284" t="str">
            <v>BUSTO GAROLFO</v>
          </cell>
          <cell r="E7284" t="str">
            <v>F</v>
          </cell>
          <cell r="F7284">
            <v>27738</v>
          </cell>
          <cell r="G7284">
            <v>48.791780821917811</v>
          </cell>
          <cell r="H7284" t="str">
            <v>LEGNANO (MI)</v>
          </cell>
          <cell r="I7284" t="str">
            <v>Assessore</v>
          </cell>
        </row>
        <row r="7285">
          <cell r="A7285" t="str">
            <v>CALVIGNASCO</v>
          </cell>
          <cell r="B7285" t="str">
            <v>GANDINI</v>
          </cell>
          <cell r="C7285" t="str">
            <v xml:space="preserve">GIUSEPPE    </v>
          </cell>
          <cell r="D7285" t="str">
            <v>CALVIGNASCO</v>
          </cell>
          <cell r="E7285" t="str">
            <v>M</v>
          </cell>
          <cell r="F7285">
            <v>19634</v>
          </cell>
          <cell r="G7285">
            <v>70.9945205479452</v>
          </cell>
          <cell r="H7285" t="str">
            <v>CASORATE PRIMO (PV)</v>
          </cell>
          <cell r="I7285" t="str">
            <v>Sindaco</v>
          </cell>
        </row>
        <row r="7286">
          <cell r="A7286" t="str">
            <v>CALVIGNASCO</v>
          </cell>
          <cell r="B7286" t="str">
            <v>BOSSI</v>
          </cell>
          <cell r="C7286" t="str">
            <v xml:space="preserve">EMILIO FELICE   </v>
          </cell>
          <cell r="D7286" t="str">
            <v>CALVIGNASCO</v>
          </cell>
          <cell r="E7286" t="str">
            <v>M</v>
          </cell>
          <cell r="F7286">
            <v>26409</v>
          </cell>
          <cell r="G7286">
            <v>52.43287671232877</v>
          </cell>
          <cell r="H7286" t="str">
            <v>CASORATE PRIMO (PV)</v>
          </cell>
          <cell r="I7286" t="str">
            <v>Vicesindaco</v>
          </cell>
        </row>
        <row r="7287">
          <cell r="A7287" t="str">
            <v>CALVIGNASCO</v>
          </cell>
          <cell r="B7287" t="str">
            <v>RUBINELLI</v>
          </cell>
          <cell r="C7287" t="str">
            <v xml:space="preserve">MARIELLA    </v>
          </cell>
          <cell r="D7287" t="str">
            <v>CALVIGNASCO</v>
          </cell>
          <cell r="E7287" t="str">
            <v>F</v>
          </cell>
          <cell r="F7287">
            <v>15880</v>
          </cell>
          <cell r="G7287">
            <v>81.279452054794518</v>
          </cell>
          <cell r="H7287" t="str">
            <v>LESA (NO)</v>
          </cell>
          <cell r="I7287" t="str">
            <v>Assessore</v>
          </cell>
        </row>
        <row r="7288">
          <cell r="A7288" t="str">
            <v>CAMBIAGO</v>
          </cell>
          <cell r="B7288" t="str">
            <v>MANGIAGALLI</v>
          </cell>
          <cell r="C7288" t="str">
            <v xml:space="preserve">MARIA GRAZIA   </v>
          </cell>
          <cell r="D7288" t="str">
            <v>CAMBIAGO</v>
          </cell>
          <cell r="E7288" t="str">
            <v>F</v>
          </cell>
          <cell r="F7288">
            <v>20534</v>
          </cell>
          <cell r="G7288">
            <v>68.528767123287665</v>
          </cell>
          <cell r="H7288" t="str">
            <v>MONZA (MI)</v>
          </cell>
          <cell r="I7288" t="str">
            <v>Sindaco</v>
          </cell>
        </row>
        <row r="7289">
          <cell r="A7289" t="str">
            <v>CAMBIAGO</v>
          </cell>
          <cell r="B7289" t="str">
            <v>FLORIS</v>
          </cell>
          <cell r="C7289" t="str">
            <v xml:space="preserve">STEFANO    </v>
          </cell>
          <cell r="D7289" t="str">
            <v>CAMBIAGO</v>
          </cell>
          <cell r="E7289" t="str">
            <v>M</v>
          </cell>
          <cell r="F7289">
            <v>30728</v>
          </cell>
          <cell r="G7289">
            <v>40.6</v>
          </cell>
          <cell r="H7289" t="str">
            <v>MILANO (MI)</v>
          </cell>
          <cell r="I7289" t="str">
            <v>Assessore</v>
          </cell>
        </row>
        <row r="7290">
          <cell r="A7290" t="str">
            <v>CAMBIAGO</v>
          </cell>
          <cell r="B7290" t="str">
            <v>MAPELLI</v>
          </cell>
          <cell r="C7290" t="str">
            <v xml:space="preserve">MARIA GABRIELLA   </v>
          </cell>
          <cell r="D7290" t="str">
            <v>CAMBIAGO</v>
          </cell>
          <cell r="E7290" t="str">
            <v>F</v>
          </cell>
          <cell r="F7290">
            <v>19866</v>
          </cell>
          <cell r="G7290">
            <v>70.358904109589048</v>
          </cell>
          <cell r="H7290" t="str">
            <v>CAMBIAGO (MI)</v>
          </cell>
          <cell r="I7290" t="str">
            <v>Assessore</v>
          </cell>
        </row>
        <row r="7291">
          <cell r="A7291" t="str">
            <v>CANEGRATE</v>
          </cell>
          <cell r="B7291" t="str">
            <v>MODICA</v>
          </cell>
          <cell r="C7291" t="str">
            <v xml:space="preserve">MATTEO    </v>
          </cell>
          <cell r="D7291" t="str">
            <v>CANEGRATE</v>
          </cell>
          <cell r="E7291" t="str">
            <v>M</v>
          </cell>
          <cell r="F7291">
            <v>32692</v>
          </cell>
          <cell r="G7291">
            <v>35.219178082191782</v>
          </cell>
          <cell r="H7291" t="str">
            <v>RHO (MI)</v>
          </cell>
          <cell r="I7291" t="str">
            <v>Sindaco</v>
          </cell>
        </row>
        <row r="7292">
          <cell r="A7292" t="str">
            <v>CANEGRATE</v>
          </cell>
          <cell r="B7292" t="str">
            <v>SPIRITO</v>
          </cell>
          <cell r="C7292" t="str">
            <v xml:space="preserve">DAVIDE    </v>
          </cell>
          <cell r="D7292" t="str">
            <v>CANEGRATE</v>
          </cell>
          <cell r="E7292" t="str">
            <v>M</v>
          </cell>
          <cell r="F7292">
            <v>29099</v>
          </cell>
          <cell r="G7292">
            <v>45.063013698630137</v>
          </cell>
          <cell r="H7292" t="str">
            <v>LEGNANO (MI)</v>
          </cell>
          <cell r="I7292" t="str">
            <v>Vicesindaco</v>
          </cell>
        </row>
        <row r="7293">
          <cell r="A7293" t="str">
            <v>CANEGRATE</v>
          </cell>
          <cell r="B7293" t="str">
            <v>LURAGO</v>
          </cell>
          <cell r="C7293" t="str">
            <v xml:space="preserve">SARA    </v>
          </cell>
          <cell r="D7293" t="str">
            <v>CANEGRATE</v>
          </cell>
          <cell r="E7293" t="str">
            <v>F</v>
          </cell>
          <cell r="F7293">
            <v>30511</v>
          </cell>
          <cell r="G7293">
            <v>41.194520547945203</v>
          </cell>
          <cell r="H7293" t="str">
            <v>CUGGIONO (MI)</v>
          </cell>
          <cell r="I7293" t="str">
            <v>Assessore</v>
          </cell>
        </row>
        <row r="7294">
          <cell r="A7294" t="str">
            <v>CANEGRATE</v>
          </cell>
          <cell r="B7294" t="str">
            <v>MERAVIGLIA</v>
          </cell>
          <cell r="C7294" t="str">
            <v xml:space="preserve">FRANCA MARIA ADELE  </v>
          </cell>
          <cell r="D7294" t="str">
            <v>CANEGRATE</v>
          </cell>
          <cell r="E7294" t="str">
            <v>F</v>
          </cell>
          <cell r="F7294">
            <v>22255</v>
          </cell>
          <cell r="G7294">
            <v>63.813698630136983</v>
          </cell>
          <cell r="H7294" t="str">
            <v>LEGNANO (MI)</v>
          </cell>
          <cell r="I7294" t="str">
            <v>Assessore</v>
          </cell>
        </row>
        <row r="7295">
          <cell r="A7295" t="str">
            <v>CANEGRATE</v>
          </cell>
          <cell r="B7295" t="str">
            <v>TOMIO</v>
          </cell>
          <cell r="C7295" t="str">
            <v xml:space="preserve">MAURIZIO MARIA   </v>
          </cell>
          <cell r="D7295" t="str">
            <v>CANEGRATE</v>
          </cell>
          <cell r="E7295" t="str">
            <v>M</v>
          </cell>
          <cell r="F7295">
            <v>22440</v>
          </cell>
          <cell r="G7295">
            <v>63.30684931506849</v>
          </cell>
          <cell r="H7295" t="str">
            <v>LEGNANO (MI)</v>
          </cell>
          <cell r="I7295" t="str">
            <v>Assessore</v>
          </cell>
        </row>
        <row r="7296">
          <cell r="A7296" t="str">
            <v>CANEGRATE</v>
          </cell>
          <cell r="B7296" t="str">
            <v>ZAMBON</v>
          </cell>
          <cell r="C7296" t="str">
            <v xml:space="preserve">EDOARDO    </v>
          </cell>
          <cell r="D7296" t="str">
            <v>CANEGRATE</v>
          </cell>
          <cell r="E7296" t="str">
            <v>M</v>
          </cell>
          <cell r="F7296">
            <v>19649</v>
          </cell>
          <cell r="G7296">
            <v>70.953424657534242</v>
          </cell>
          <cell r="H7296" t="str">
            <v>LEGNANO (MI)</v>
          </cell>
          <cell r="I7296" t="str">
            <v>Assessore</v>
          </cell>
        </row>
        <row r="7297">
          <cell r="A7297" t="str">
            <v>CARPIANO</v>
          </cell>
          <cell r="B7297" t="str">
            <v>BRANCA</v>
          </cell>
          <cell r="C7297" t="str">
            <v xml:space="preserve">PAOLO    </v>
          </cell>
          <cell r="D7297" t="str">
            <v>CARPIANO</v>
          </cell>
          <cell r="E7297" t="str">
            <v>M</v>
          </cell>
          <cell r="F7297">
            <v>20897</v>
          </cell>
          <cell r="G7297">
            <v>67.534246575342465</v>
          </cell>
          <cell r="H7297" t="str">
            <v>MILANO (MI)</v>
          </cell>
          <cell r="I7297" t="str">
            <v>Sindaco</v>
          </cell>
        </row>
        <row r="7298">
          <cell r="A7298" t="str">
            <v>CARPIANO</v>
          </cell>
          <cell r="B7298" t="str">
            <v>PEDERSOLI</v>
          </cell>
          <cell r="C7298" t="str">
            <v xml:space="preserve">LAURA    </v>
          </cell>
          <cell r="D7298" t="str">
            <v>CARPIANO</v>
          </cell>
          <cell r="E7298" t="str">
            <v>F</v>
          </cell>
          <cell r="F7298">
            <v>23224</v>
          </cell>
          <cell r="G7298">
            <v>61.158904109589038</v>
          </cell>
          <cell r="H7298" t="str">
            <v>OLTRESSENDA ALTA (BG)</v>
          </cell>
          <cell r="I7298" t="str">
            <v>Vicesindaco</v>
          </cell>
        </row>
        <row r="7299">
          <cell r="A7299" t="str">
            <v>CARPIANO</v>
          </cell>
          <cell r="B7299" t="str">
            <v>BISCARI</v>
          </cell>
          <cell r="C7299" t="str">
            <v xml:space="preserve">FRANCESCA PAOLA   </v>
          </cell>
          <cell r="D7299" t="str">
            <v>CARPIANO</v>
          </cell>
          <cell r="E7299" t="str">
            <v>F</v>
          </cell>
          <cell r="F7299">
            <v>27072</v>
          </cell>
          <cell r="G7299">
            <v>50.61643835616438</v>
          </cell>
          <cell r="H7299" t="str">
            <v>MILANO (MI)</v>
          </cell>
          <cell r="I7299" t="str">
            <v>Assessore</v>
          </cell>
        </row>
        <row r="7300">
          <cell r="A7300" t="str">
            <v>CARPIANO</v>
          </cell>
          <cell r="B7300" t="str">
            <v>DELLA</v>
          </cell>
          <cell r="C7300" t="str">
            <v xml:space="preserve">GIOVANNA ALBERTO   </v>
          </cell>
          <cell r="D7300" t="str">
            <v>CARPIANO</v>
          </cell>
          <cell r="E7300" t="str">
            <v>M</v>
          </cell>
          <cell r="F7300">
            <v>35384</v>
          </cell>
          <cell r="G7300">
            <v>27.843835616438355</v>
          </cell>
          <cell r="H7300" t="str">
            <v>MELZO (MI)</v>
          </cell>
          <cell r="I7300" t="str">
            <v>Assessore</v>
          </cell>
        </row>
        <row r="7301">
          <cell r="A7301" t="str">
            <v>CARPIANO</v>
          </cell>
          <cell r="B7301" t="str">
            <v>MANTOAN</v>
          </cell>
          <cell r="C7301" t="str">
            <v xml:space="preserve">GIORGIO    </v>
          </cell>
          <cell r="D7301" t="str">
            <v>CARPIANO</v>
          </cell>
          <cell r="E7301" t="str">
            <v>M</v>
          </cell>
          <cell r="F7301">
            <v>34676</v>
          </cell>
          <cell r="G7301">
            <v>29.783561643835615</v>
          </cell>
          <cell r="H7301" t="str">
            <v>MILANO (MI)</v>
          </cell>
          <cell r="I7301" t="str">
            <v>Assessore</v>
          </cell>
        </row>
        <row r="7302">
          <cell r="A7302" t="str">
            <v>CARUGATE</v>
          </cell>
          <cell r="B7302" t="str">
            <v>MAGGIONI</v>
          </cell>
          <cell r="C7302" t="str">
            <v xml:space="preserve">LUCA    </v>
          </cell>
          <cell r="D7302" t="str">
            <v>CARUGATE</v>
          </cell>
          <cell r="E7302" t="str">
            <v>M</v>
          </cell>
          <cell r="F7302">
            <v>30562</v>
          </cell>
          <cell r="G7302">
            <v>41.054794520547944</v>
          </cell>
          <cell r="H7302" t="str">
            <v>VIMERCATE (MI)</v>
          </cell>
          <cell r="I7302" t="str">
            <v>Sindaco</v>
          </cell>
        </row>
        <row r="7303">
          <cell r="A7303" t="str">
            <v>CARUGATE</v>
          </cell>
          <cell r="B7303" t="str">
            <v>COMELLI</v>
          </cell>
          <cell r="C7303" t="str">
            <v xml:space="preserve">PIER GIORGIO   </v>
          </cell>
          <cell r="D7303" t="str">
            <v>CARUGATE</v>
          </cell>
          <cell r="E7303" t="str">
            <v>M</v>
          </cell>
          <cell r="F7303">
            <v>22163</v>
          </cell>
          <cell r="G7303">
            <v>64.06575342465753</v>
          </cell>
          <cell r="H7303" t="str">
            <v>INZAGO (MI)</v>
          </cell>
          <cell r="I7303" t="str">
            <v>Assessore</v>
          </cell>
        </row>
        <row r="7304">
          <cell r="A7304" t="str">
            <v>CARUGATE</v>
          </cell>
          <cell r="B7304" t="str">
            <v>CORRIAS</v>
          </cell>
          <cell r="C7304" t="str">
            <v xml:space="preserve">FRANCESCO    </v>
          </cell>
          <cell r="D7304" t="str">
            <v>CARUGATE</v>
          </cell>
          <cell r="E7304" t="str">
            <v>M</v>
          </cell>
          <cell r="F7304">
            <v>26154</v>
          </cell>
          <cell r="G7304">
            <v>53.131506849315066</v>
          </cell>
          <cell r="H7304" t="str">
            <v>MILANO (MI)</v>
          </cell>
          <cell r="I7304" t="str">
            <v>Assessore</v>
          </cell>
        </row>
        <row r="7305">
          <cell r="A7305" t="str">
            <v>CARUGATE</v>
          </cell>
          <cell r="B7305" t="str">
            <v>SANGALLI</v>
          </cell>
          <cell r="C7305" t="str">
            <v xml:space="preserve">MARCELLA    </v>
          </cell>
          <cell r="D7305" t="str">
            <v>CARUGATE</v>
          </cell>
          <cell r="E7305" t="str">
            <v>F</v>
          </cell>
          <cell r="F7305">
            <v>26117</v>
          </cell>
          <cell r="G7305">
            <v>53.232876712328768</v>
          </cell>
          <cell r="H7305" t="str">
            <v>MILANO (MI)</v>
          </cell>
          <cell r="I7305" t="str">
            <v>Assessore</v>
          </cell>
        </row>
        <row r="7306">
          <cell r="A7306" t="str">
            <v>CASARILE</v>
          </cell>
          <cell r="B7306" t="str">
            <v>CANTORO</v>
          </cell>
          <cell r="C7306" t="str">
            <v xml:space="preserve">SILVANA    </v>
          </cell>
          <cell r="D7306" t="str">
            <v>CASARILE</v>
          </cell>
          <cell r="E7306" t="str">
            <v>F</v>
          </cell>
          <cell r="F7306">
            <v>27571</v>
          </cell>
          <cell r="G7306">
            <v>49.249315068493154</v>
          </cell>
          <cell r="H7306" t="str">
            <v>CEGLIE MESSAPICA (BR)</v>
          </cell>
          <cell r="I7306" t="str">
            <v>Sindaco</v>
          </cell>
        </row>
        <row r="7307">
          <cell r="A7307" t="str">
            <v>CASARILE</v>
          </cell>
          <cell r="B7307" t="str">
            <v>ROMEO</v>
          </cell>
          <cell r="C7307" t="str">
            <v xml:space="preserve">DAMIANO    </v>
          </cell>
          <cell r="D7307" t="str">
            <v>CASARILE</v>
          </cell>
          <cell r="E7307" t="str">
            <v>M</v>
          </cell>
          <cell r="F7307">
            <v>21224</v>
          </cell>
          <cell r="G7307">
            <v>66.638356164383566</v>
          </cell>
          <cell r="H7307" t="str">
            <v>SANTA CATERINA DELLO IONIO (CZ)</v>
          </cell>
          <cell r="I7307" t="str">
            <v>Vicesindaco</v>
          </cell>
        </row>
        <row r="7308">
          <cell r="A7308" t="str">
            <v>CASARILE</v>
          </cell>
          <cell r="B7308" t="str">
            <v>BONDESAN</v>
          </cell>
          <cell r="C7308" t="str">
            <v xml:space="preserve">DAVIDE    </v>
          </cell>
          <cell r="D7308" t="str">
            <v>CASARILE</v>
          </cell>
          <cell r="E7308" t="str">
            <v>M</v>
          </cell>
          <cell r="F7308">
            <v>29904</v>
          </cell>
          <cell r="G7308">
            <v>42.857534246575341</v>
          </cell>
          <cell r="H7308" t="str">
            <v>MILANO (MI)</v>
          </cell>
          <cell r="I7308" t="str">
            <v>Assessore</v>
          </cell>
        </row>
        <row r="7309">
          <cell r="A7309" t="str">
            <v>CASARILE</v>
          </cell>
          <cell r="B7309" t="str">
            <v>RIGHI</v>
          </cell>
          <cell r="C7309" t="str">
            <v xml:space="preserve">FULVIO MASSIMILIANO   </v>
          </cell>
          <cell r="D7309" t="str">
            <v>CASARILE</v>
          </cell>
          <cell r="E7309" t="str">
            <v>M</v>
          </cell>
          <cell r="F7309">
            <v>23293</v>
          </cell>
          <cell r="G7309">
            <v>60.969863013698628</v>
          </cell>
          <cell r="H7309" t="str">
            <v>GENOVA (GE)</v>
          </cell>
          <cell r="I7309" t="str">
            <v>Assessore</v>
          </cell>
        </row>
        <row r="7310">
          <cell r="A7310" t="str">
            <v>CASARILE</v>
          </cell>
          <cell r="B7310" t="str">
            <v>TERMINE</v>
          </cell>
          <cell r="C7310" t="str">
            <v xml:space="preserve">DIEGO    </v>
          </cell>
          <cell r="D7310" t="str">
            <v>CASARILE</v>
          </cell>
          <cell r="E7310" t="str">
            <v>M</v>
          </cell>
          <cell r="F7310">
            <v>24366</v>
          </cell>
          <cell r="G7310">
            <v>58.030136986301372</v>
          </cell>
          <cell r="H7310" t="str">
            <v>CATTOLICA ERACLEA (AG)</v>
          </cell>
          <cell r="I7310" t="str">
            <v>Assessore</v>
          </cell>
        </row>
        <row r="7311">
          <cell r="A7311" t="str">
            <v>CASOREZZO</v>
          </cell>
          <cell r="B7311" t="str">
            <v>OLDANI</v>
          </cell>
          <cell r="C7311" t="str">
            <v xml:space="preserve">PIERLUCA    </v>
          </cell>
          <cell r="D7311" t="str">
            <v>CASOREZZO</v>
          </cell>
          <cell r="E7311" t="str">
            <v>M</v>
          </cell>
          <cell r="F7311">
            <v>24570</v>
          </cell>
          <cell r="G7311">
            <v>57.471232876712328</v>
          </cell>
          <cell r="H7311" t="str">
            <v>CUGGIONO (MI)</v>
          </cell>
          <cell r="I7311" t="str">
            <v>Sindaco</v>
          </cell>
        </row>
        <row r="7312">
          <cell r="A7312" t="str">
            <v>CASOREZZO</v>
          </cell>
          <cell r="B7312" t="str">
            <v>GIOLA</v>
          </cell>
          <cell r="C7312" t="str">
            <v xml:space="preserve">ROSELLA    </v>
          </cell>
          <cell r="D7312" t="str">
            <v>CASOREZZO</v>
          </cell>
          <cell r="E7312" t="str">
            <v>F</v>
          </cell>
          <cell r="F7312">
            <v>22326</v>
          </cell>
          <cell r="G7312">
            <v>63.61917808219178</v>
          </cell>
          <cell r="H7312" t="str">
            <v>CASOREZZO (MI)</v>
          </cell>
          <cell r="I7312" t="str">
            <v>Vicesindaco</v>
          </cell>
        </row>
        <row r="7313">
          <cell r="A7313" t="str">
            <v>CASOREZZO</v>
          </cell>
          <cell r="B7313" t="str">
            <v>BALZAROTTI</v>
          </cell>
          <cell r="C7313" t="str">
            <v xml:space="preserve">FABIO    </v>
          </cell>
          <cell r="D7313" t="str">
            <v>CASOREZZO</v>
          </cell>
          <cell r="E7313" t="str">
            <v>M</v>
          </cell>
          <cell r="F7313">
            <v>24430</v>
          </cell>
          <cell r="G7313">
            <v>57.854794520547948</v>
          </cell>
          <cell r="H7313" t="str">
            <v>LEGNANO (MI)</v>
          </cell>
          <cell r="I7313" t="str">
            <v>Assessore</v>
          </cell>
        </row>
        <row r="7314">
          <cell r="A7314" t="str">
            <v>CASOREZZO</v>
          </cell>
          <cell r="B7314" t="str">
            <v>BERTANI</v>
          </cell>
          <cell r="C7314" t="str">
            <v xml:space="preserve">MARTA    </v>
          </cell>
          <cell r="D7314" t="str">
            <v>CASOREZZO</v>
          </cell>
          <cell r="E7314" t="str">
            <v>F</v>
          </cell>
          <cell r="F7314">
            <v>28956</v>
          </cell>
          <cell r="G7314">
            <v>45.454794520547942</v>
          </cell>
          <cell r="H7314" t="str">
            <v>MAGENTA (MI)</v>
          </cell>
          <cell r="I7314" t="str">
            <v>Assessore</v>
          </cell>
        </row>
        <row r="7315">
          <cell r="A7315" t="str">
            <v>CASOREZZO</v>
          </cell>
          <cell r="B7315" t="str">
            <v>GATTI</v>
          </cell>
          <cell r="C7315" t="str">
            <v xml:space="preserve">GIAN MAURIZIO   </v>
          </cell>
          <cell r="D7315" t="str">
            <v>CASOREZZO</v>
          </cell>
          <cell r="E7315" t="str">
            <v>M</v>
          </cell>
          <cell r="F7315">
            <v>24395</v>
          </cell>
          <cell r="G7315">
            <v>57.950684931506849</v>
          </cell>
          <cell r="H7315" t="str">
            <v>LEGNANO (MI)</v>
          </cell>
          <cell r="I7315" t="str">
            <v>Assessore</v>
          </cell>
        </row>
        <row r="7316">
          <cell r="A7316" t="str">
            <v>CASSANO D'ADDA</v>
          </cell>
          <cell r="B7316" t="str">
            <v>COLOMBO</v>
          </cell>
          <cell r="C7316" t="str">
            <v xml:space="preserve">FABIO    </v>
          </cell>
          <cell r="D7316" t="str">
            <v>CASSANO D'ADDA</v>
          </cell>
          <cell r="E7316" t="str">
            <v>M</v>
          </cell>
          <cell r="F7316">
            <v>24231</v>
          </cell>
          <cell r="G7316">
            <v>58.4</v>
          </cell>
          <cell r="H7316" t="str">
            <v>CARAVAGGIO (BG)</v>
          </cell>
          <cell r="I7316" t="str">
            <v>Sindaco</v>
          </cell>
        </row>
        <row r="7317">
          <cell r="A7317" t="str">
            <v>CASSANO D'ADDA</v>
          </cell>
          <cell r="B7317" t="str">
            <v>SAVINO</v>
          </cell>
          <cell r="C7317" t="str">
            <v xml:space="preserve">ANDREA    </v>
          </cell>
          <cell r="D7317" t="str">
            <v>CASSANO D'ADDA</v>
          </cell>
          <cell r="E7317" t="str">
            <v>M</v>
          </cell>
          <cell r="F7317">
            <v>26267</v>
          </cell>
          <cell r="G7317">
            <v>52.821917808219176</v>
          </cell>
          <cell r="H7317" t="str">
            <v>VERONA (VR)</v>
          </cell>
          <cell r="I7317" t="str">
            <v>Vicesindaco</v>
          </cell>
        </row>
        <row r="7318">
          <cell r="A7318" t="str">
            <v>CASSANO D'ADDA</v>
          </cell>
          <cell r="B7318" t="str">
            <v>BUCCA</v>
          </cell>
          <cell r="C7318" t="str">
            <v xml:space="preserve">DEBORAH    </v>
          </cell>
          <cell r="D7318" t="str">
            <v>CASSANO D'ADDA</v>
          </cell>
          <cell r="E7318" t="str">
            <v>F</v>
          </cell>
          <cell r="F7318">
            <v>24753</v>
          </cell>
          <cell r="G7318">
            <v>56.969863013698628</v>
          </cell>
          <cell r="H7318" t="str">
            <v>CASSANO D'ADDA (MI)</v>
          </cell>
          <cell r="I7318" t="str">
            <v>Assessore</v>
          </cell>
        </row>
        <row r="7319">
          <cell r="A7319" t="str">
            <v>CASSANO D'ADDA</v>
          </cell>
          <cell r="B7319" t="str">
            <v>CAPECE</v>
          </cell>
          <cell r="C7319" t="str">
            <v xml:space="preserve">ANTONIO PROSPERO   </v>
          </cell>
          <cell r="D7319" t="str">
            <v>CASSANO D'ADDA</v>
          </cell>
          <cell r="E7319" t="str">
            <v>M</v>
          </cell>
          <cell r="F7319">
            <v>34043</v>
          </cell>
          <cell r="G7319">
            <v>31.517808219178082</v>
          </cell>
          <cell r="H7319" t="str">
            <v>TREVIGLIO (BG)</v>
          </cell>
          <cell r="I7319" t="str">
            <v>Assessore</v>
          </cell>
        </row>
        <row r="7320">
          <cell r="A7320" t="str">
            <v>CASSANO D'ADDA</v>
          </cell>
          <cell r="B7320" t="str">
            <v>CERRI</v>
          </cell>
          <cell r="C7320" t="str">
            <v xml:space="preserve">MARIO GIUSEPPE   </v>
          </cell>
          <cell r="D7320" t="str">
            <v>CASSANO D'ADDA</v>
          </cell>
          <cell r="E7320" t="str">
            <v>M</v>
          </cell>
          <cell r="F7320">
            <v>22706</v>
          </cell>
          <cell r="G7320">
            <v>62.578082191780823</v>
          </cell>
          <cell r="H7320" t="str">
            <v>CASSANO D'ADDA (MI)</v>
          </cell>
          <cell r="I7320" t="str">
            <v>Assessore</v>
          </cell>
        </row>
        <row r="7321">
          <cell r="A7321" t="str">
            <v>CASSANO D'ADDA</v>
          </cell>
          <cell r="B7321" t="str">
            <v>STAVOLA</v>
          </cell>
          <cell r="C7321" t="str">
            <v xml:space="preserve">ROSETTA    </v>
          </cell>
          <cell r="D7321" t="str">
            <v>CASSANO D'ADDA</v>
          </cell>
          <cell r="E7321" t="str">
            <v>F</v>
          </cell>
          <cell r="F7321">
            <v>25522</v>
          </cell>
          <cell r="G7321">
            <v>54.863013698630134</v>
          </cell>
          <cell r="H7321" t="str">
            <v>POLLA (SA)</v>
          </cell>
          <cell r="I7321" t="str">
            <v>Assessore</v>
          </cell>
        </row>
        <row r="7322">
          <cell r="A7322" t="str">
            <v>CASSINA DE' PECCHI</v>
          </cell>
          <cell r="B7322" t="str">
            <v>BALCONI</v>
          </cell>
          <cell r="C7322" t="str">
            <v xml:space="preserve">ELISA    </v>
          </cell>
          <cell r="D7322" t="str">
            <v>CASSINA DE' PECCHI</v>
          </cell>
          <cell r="E7322" t="str">
            <v>F</v>
          </cell>
          <cell r="F7322">
            <v>28878</v>
          </cell>
          <cell r="G7322">
            <v>45.668493150684931</v>
          </cell>
          <cell r="H7322" t="str">
            <v>MELZO (MI)</v>
          </cell>
          <cell r="I7322" t="str">
            <v>Sindaco</v>
          </cell>
        </row>
        <row r="7323">
          <cell r="A7323" t="str">
            <v>CASSINA DE' PECCHI</v>
          </cell>
          <cell r="B7323" t="str">
            <v>VIMERCATI</v>
          </cell>
          <cell r="C7323" t="str">
            <v xml:space="preserve">EGIDIO    </v>
          </cell>
          <cell r="D7323" t="str">
            <v>CASSINA DE' PECCHI</v>
          </cell>
          <cell r="E7323" t="str">
            <v>M</v>
          </cell>
          <cell r="F7323">
            <v>21240</v>
          </cell>
          <cell r="G7323">
            <v>66.594520547945208</v>
          </cell>
          <cell r="H7323" t="str">
            <v>MILANO (MI)</v>
          </cell>
          <cell r="I7323" t="str">
            <v>Vicesindaco</v>
          </cell>
        </row>
        <row r="7324">
          <cell r="A7324" t="str">
            <v>CASSINA DE' PECCHI</v>
          </cell>
          <cell r="B7324" t="str">
            <v>BECCARIA</v>
          </cell>
          <cell r="C7324" t="str">
            <v xml:space="preserve">MARCO GIUSEPPE   </v>
          </cell>
          <cell r="D7324" t="str">
            <v>CASSINA DE' PECCHI</v>
          </cell>
          <cell r="E7324" t="str">
            <v>M</v>
          </cell>
          <cell r="F7324">
            <v>23257</v>
          </cell>
          <cell r="G7324">
            <v>61.06849315068493</v>
          </cell>
          <cell r="H7324" t="str">
            <v>MILANO (MI)</v>
          </cell>
          <cell r="I7324" t="str">
            <v>Assessore</v>
          </cell>
        </row>
        <row r="7325">
          <cell r="A7325" t="str">
            <v>CASSINA DE' PECCHI</v>
          </cell>
          <cell r="B7325" t="str">
            <v>DE</v>
          </cell>
          <cell r="C7325" t="str">
            <v xml:space="preserve">SANCTIS GIANLUIGI   </v>
          </cell>
          <cell r="D7325" t="str">
            <v>CASSINA DE' PECCHI</v>
          </cell>
          <cell r="E7325" t="str">
            <v>M</v>
          </cell>
          <cell r="F7325">
            <v>24947</v>
          </cell>
          <cell r="G7325">
            <v>56.438356164383563</v>
          </cell>
          <cell r="H7325" t="str">
            <v>TEGLIO (SO)</v>
          </cell>
          <cell r="I7325" t="str">
            <v>Assessore</v>
          </cell>
        </row>
        <row r="7326">
          <cell r="A7326" t="str">
            <v>CASSINA DE' PECCHI</v>
          </cell>
          <cell r="B7326" t="str">
            <v>MARINO</v>
          </cell>
          <cell r="C7326" t="str">
            <v xml:space="preserve">LUCIA    </v>
          </cell>
          <cell r="D7326" t="str">
            <v>CASSINA DE' PECCHI</v>
          </cell>
          <cell r="E7326" t="str">
            <v>F</v>
          </cell>
          <cell r="F7326">
            <v>20507</v>
          </cell>
          <cell r="G7326">
            <v>68.602739726027394</v>
          </cell>
          <cell r="H7326" t="str">
            <v>PAOLA (CS)</v>
          </cell>
          <cell r="I7326" t="str">
            <v>Assessore</v>
          </cell>
        </row>
        <row r="7327">
          <cell r="A7327" t="str">
            <v>CASSINA DE' PECCHI</v>
          </cell>
          <cell r="B7327" t="str">
            <v>VARISCO</v>
          </cell>
          <cell r="C7327" t="str">
            <v xml:space="preserve">FABIO    </v>
          </cell>
          <cell r="D7327" t="str">
            <v>CASSINA DE' PECCHI</v>
          </cell>
          <cell r="E7327" t="str">
            <v>M</v>
          </cell>
          <cell r="F7327">
            <v>21447</v>
          </cell>
          <cell r="G7327">
            <v>66.027397260273972</v>
          </cell>
          <cell r="H7327" t="str">
            <v>MILANO (MI)</v>
          </cell>
          <cell r="I7327" t="str">
            <v>Assessore</v>
          </cell>
        </row>
        <row r="7328">
          <cell r="A7328" t="str">
            <v>CASSINETTA DI LUGAGNANO</v>
          </cell>
          <cell r="B7328" t="str">
            <v>FINIGUERRA</v>
          </cell>
          <cell r="C7328" t="str">
            <v xml:space="preserve">DOMENICO    </v>
          </cell>
          <cell r="D7328" t="str">
            <v>CASSINETTA DI LUGAGNANO</v>
          </cell>
          <cell r="E7328" t="str">
            <v>M</v>
          </cell>
          <cell r="F7328">
            <v>26179</v>
          </cell>
          <cell r="G7328">
            <v>53.063013698630137</v>
          </cell>
          <cell r="H7328" t="str">
            <v>MILANO (MI)</v>
          </cell>
          <cell r="I7328" t="str">
            <v>Sindaco</v>
          </cell>
        </row>
        <row r="7329">
          <cell r="A7329" t="str">
            <v>CASSINETTA DI LUGAGNANO</v>
          </cell>
          <cell r="B7329" t="str">
            <v>BARLAAM</v>
          </cell>
          <cell r="C7329" t="str">
            <v xml:space="preserve">RICCARDO    </v>
          </cell>
          <cell r="D7329" t="str">
            <v>CASSINETTA DI LUGAGNANO</v>
          </cell>
          <cell r="E7329" t="str">
            <v>M</v>
          </cell>
          <cell r="F7329">
            <v>23865</v>
          </cell>
          <cell r="G7329">
            <v>59.402739726027399</v>
          </cell>
          <cell r="H7329" t="str">
            <v>PENNE (PE)</v>
          </cell>
          <cell r="I7329" t="str">
            <v>Assessore</v>
          </cell>
        </row>
        <row r="7330">
          <cell r="A7330" t="str">
            <v>CASSINETTA DI LUGAGNANO</v>
          </cell>
          <cell r="B7330" t="str">
            <v>MAGGI</v>
          </cell>
          <cell r="C7330" t="str">
            <v xml:space="preserve">TAMARA    </v>
          </cell>
          <cell r="D7330" t="str">
            <v>CASSINETTA DI LUGAGNANO</v>
          </cell>
          <cell r="E7330" t="str">
            <v>F</v>
          </cell>
          <cell r="F7330">
            <v>28766</v>
          </cell>
          <cell r="G7330">
            <v>45.975342465753428</v>
          </cell>
          <cell r="H7330" t="str">
            <v>MILANO (MI)</v>
          </cell>
          <cell r="I7330" t="str">
            <v>Assessore</v>
          </cell>
        </row>
        <row r="7331">
          <cell r="A7331" t="str">
            <v>CASTANO PRIMO</v>
          </cell>
          <cell r="B7331" t="str">
            <v>PIGNATIELLO</v>
          </cell>
          <cell r="C7331" t="str">
            <v xml:space="preserve">GIUSEPPE    </v>
          </cell>
          <cell r="D7331" t="str">
            <v>CASTANO PRIMO</v>
          </cell>
          <cell r="E7331" t="str">
            <v>M</v>
          </cell>
          <cell r="F7331">
            <v>28224</v>
          </cell>
          <cell r="G7331">
            <v>47.460273972602742</v>
          </cell>
          <cell r="H7331" t="str">
            <v>BUSTO ARSIZIO (VA)</v>
          </cell>
          <cell r="I7331" t="str">
            <v>Sindaco</v>
          </cell>
        </row>
        <row r="7332">
          <cell r="A7332" t="str">
            <v>CASTANO PRIMO</v>
          </cell>
          <cell r="B7332" t="str">
            <v>BONALLI</v>
          </cell>
          <cell r="C7332" t="str">
            <v xml:space="preserve">CAROLA    </v>
          </cell>
          <cell r="D7332" t="str">
            <v>CASTANO PRIMO</v>
          </cell>
          <cell r="E7332" t="str">
            <v>F</v>
          </cell>
          <cell r="F7332">
            <v>24224</v>
          </cell>
          <cell r="G7332">
            <v>58.419178082191777</v>
          </cell>
          <cell r="H7332" t="str">
            <v>CASTELLANZA (VA)</v>
          </cell>
          <cell r="I7332" t="str">
            <v>Vicesindaco</v>
          </cell>
        </row>
        <row r="7333">
          <cell r="A7333" t="str">
            <v>CASTANO PRIMO</v>
          </cell>
          <cell r="B7333" t="str">
            <v>CRESPI</v>
          </cell>
          <cell r="C7333" t="str">
            <v xml:space="preserve">ILARIA    </v>
          </cell>
          <cell r="D7333" t="str">
            <v>CASTANO PRIMO</v>
          </cell>
          <cell r="E7333" t="str">
            <v>F</v>
          </cell>
          <cell r="F7333">
            <v>29625</v>
          </cell>
          <cell r="G7333">
            <v>43.62191780821918</v>
          </cell>
          <cell r="H7333" t="str">
            <v>BUSTO ARSIZIO (VA)</v>
          </cell>
          <cell r="I7333" t="str">
            <v>Assessore</v>
          </cell>
        </row>
        <row r="7334">
          <cell r="A7334" t="str">
            <v>CASTANO PRIMO</v>
          </cell>
          <cell r="B7334" t="str">
            <v>LANDINI</v>
          </cell>
          <cell r="C7334" t="str">
            <v xml:space="preserve">ALESSANDRO    </v>
          </cell>
          <cell r="D7334" t="str">
            <v>CASTANO PRIMO</v>
          </cell>
          <cell r="E7334" t="str">
            <v>M</v>
          </cell>
          <cell r="F7334">
            <v>35126</v>
          </cell>
          <cell r="G7334">
            <v>28.550684931506851</v>
          </cell>
          <cell r="H7334" t="str">
            <v>MAGENTA (MI)</v>
          </cell>
          <cell r="I7334" t="str">
            <v>Assessore</v>
          </cell>
        </row>
        <row r="7335">
          <cell r="A7335" t="str">
            <v>CASTANO PRIMO</v>
          </cell>
          <cell r="B7335" t="str">
            <v>LODI</v>
          </cell>
          <cell r="C7335" t="str">
            <v xml:space="preserve">MARIA LUISA   </v>
          </cell>
          <cell r="D7335" t="str">
            <v>CASTANO PRIMO</v>
          </cell>
          <cell r="E7335" t="str">
            <v>F</v>
          </cell>
          <cell r="F7335">
            <v>20080</v>
          </cell>
          <cell r="G7335">
            <v>69.772602739726025</v>
          </cell>
          <cell r="H7335" t="str">
            <v>LEGNANO (MI)</v>
          </cell>
          <cell r="I7335" t="str">
            <v>Assessore</v>
          </cell>
        </row>
        <row r="7336">
          <cell r="A7336" t="str">
            <v>CASTANO PRIMO</v>
          </cell>
          <cell r="B7336" t="str">
            <v>OSELLAME</v>
          </cell>
          <cell r="C7336" t="str">
            <v xml:space="preserve">ANDREA    </v>
          </cell>
          <cell r="D7336" t="str">
            <v>CASTANO PRIMO</v>
          </cell>
          <cell r="E7336" t="str">
            <v>M</v>
          </cell>
          <cell r="F7336">
            <v>26204</v>
          </cell>
          <cell r="G7336">
            <v>52.994520547945207</v>
          </cell>
          <cell r="H7336" t="str">
            <v>CUGGIONO (MI)</v>
          </cell>
          <cell r="I7336" t="str">
            <v>Assessore</v>
          </cell>
        </row>
        <row r="7337">
          <cell r="A7337" t="str">
            <v>CERNUSCO SUL NAVIGLIO</v>
          </cell>
          <cell r="B7337" t="str">
            <v>ZACCHETTI</v>
          </cell>
          <cell r="C7337" t="str">
            <v xml:space="preserve">ERMANNO    </v>
          </cell>
          <cell r="D7337" t="str">
            <v>CERNUSCO SUL NAVIGLIO</v>
          </cell>
          <cell r="E7337" t="str">
            <v>M</v>
          </cell>
          <cell r="F7337">
            <v>26396</v>
          </cell>
          <cell r="G7337">
            <v>52.468493150684928</v>
          </cell>
          <cell r="H7337" t="str">
            <v>CERNUSCO SUL NAVIGLIO (MI)</v>
          </cell>
          <cell r="I7337" t="str">
            <v>Sindaco</v>
          </cell>
        </row>
        <row r="7338">
          <cell r="A7338" t="str">
            <v>CERNUSCO SUL NAVIGLIO</v>
          </cell>
          <cell r="B7338" t="str">
            <v>ACAMPORA</v>
          </cell>
          <cell r="C7338" t="str">
            <v xml:space="preserve">DOMENICO    </v>
          </cell>
          <cell r="D7338" t="str">
            <v>CERNUSCO SUL NAVIGLIO</v>
          </cell>
          <cell r="E7338" t="str">
            <v>M</v>
          </cell>
          <cell r="F7338">
            <v>26143</v>
          </cell>
          <cell r="G7338">
            <v>53.161643835616438</v>
          </cell>
          <cell r="H7338" t="str">
            <v>NAPOLI (NA)</v>
          </cell>
          <cell r="I7338" t="str">
            <v>Vicesindaco</v>
          </cell>
        </row>
        <row r="7339">
          <cell r="A7339" t="str">
            <v>CERNUSCO SUL NAVIGLIO</v>
          </cell>
          <cell r="B7339" t="str">
            <v>CARENZI</v>
          </cell>
          <cell r="C7339" t="str">
            <v xml:space="preserve">GIORGIA    </v>
          </cell>
          <cell r="D7339" t="str">
            <v>CERNUSCO SUL NAVIGLIO</v>
          </cell>
          <cell r="E7339" t="str">
            <v>F</v>
          </cell>
          <cell r="F7339">
            <v>26439</v>
          </cell>
          <cell r="G7339">
            <v>52.350684931506848</v>
          </cell>
          <cell r="H7339" t="str">
            <v>CREMONA (CR)</v>
          </cell>
          <cell r="I7339" t="str">
            <v>Assessore</v>
          </cell>
        </row>
        <row r="7340">
          <cell r="A7340" t="str">
            <v>CERNUSCO SUL NAVIGLIO</v>
          </cell>
          <cell r="B7340" t="str">
            <v>COLOMBO</v>
          </cell>
          <cell r="C7340" t="str">
            <v xml:space="preserve">PAOLA LORENA   </v>
          </cell>
          <cell r="D7340" t="str">
            <v>CERNUSCO SUL NAVIGLIO</v>
          </cell>
          <cell r="E7340" t="str">
            <v>F</v>
          </cell>
          <cell r="F7340">
            <v>30884</v>
          </cell>
          <cell r="G7340">
            <v>40.172602739726024</v>
          </cell>
          <cell r="H7340" t="str">
            <v>CERNUSCO SUL NAVIGLIO (MI)</v>
          </cell>
          <cell r="I7340" t="str">
            <v>Assessore</v>
          </cell>
        </row>
        <row r="7341">
          <cell r="A7341" t="str">
            <v>CERNUSCO SUL NAVIGLIO</v>
          </cell>
          <cell r="B7341" t="str">
            <v>COMITO</v>
          </cell>
          <cell r="C7341" t="str">
            <v xml:space="preserve">DEBORA    </v>
          </cell>
          <cell r="D7341" t="str">
            <v>CERNUSCO SUL NAVIGLIO</v>
          </cell>
          <cell r="E7341" t="str">
            <v>F</v>
          </cell>
          <cell r="F7341">
            <v>28356</v>
          </cell>
          <cell r="G7341">
            <v>47.098630136986301</v>
          </cell>
          <cell r="H7341" t="str">
            <v>CROTONE (CZ)</v>
          </cell>
          <cell r="I7341" t="str">
            <v>Assessore</v>
          </cell>
        </row>
        <row r="7342">
          <cell r="A7342" t="str">
            <v>CERNUSCO SUL NAVIGLIO</v>
          </cell>
          <cell r="B7342" t="str">
            <v>ERBA</v>
          </cell>
          <cell r="C7342" t="str">
            <v xml:space="preserve">MARCO    </v>
          </cell>
          <cell r="D7342" t="str">
            <v>CERNUSCO SUL NAVIGLIO</v>
          </cell>
          <cell r="E7342" t="str">
            <v>M</v>
          </cell>
          <cell r="F7342">
            <v>29780</v>
          </cell>
          <cell r="G7342">
            <v>43.197260273972603</v>
          </cell>
          <cell r="H7342" t="str">
            <v>CERNUSCO SUL NAVIGLIO (MI)</v>
          </cell>
          <cell r="I7342" t="str">
            <v>Assessore</v>
          </cell>
        </row>
        <row r="7343">
          <cell r="A7343" t="str">
            <v>CERNUSCO SUL NAVIGLIO</v>
          </cell>
          <cell r="B7343" t="str">
            <v>GALBIATI</v>
          </cell>
          <cell r="C7343" t="str">
            <v xml:space="preserve">ALESSANDRO    </v>
          </cell>
          <cell r="D7343" t="str">
            <v>CERNUSCO SUL NAVIGLIO</v>
          </cell>
          <cell r="E7343" t="str">
            <v>M</v>
          </cell>
          <cell r="F7343">
            <v>35080</v>
          </cell>
          <cell r="G7343">
            <v>28.676712328767124</v>
          </cell>
          <cell r="H7343" t="str">
            <v>CERNUSCO SUL NAVIGLIO (MI)</v>
          </cell>
          <cell r="I7343" t="str">
            <v>Assessore</v>
          </cell>
        </row>
        <row r="7344">
          <cell r="A7344" t="str">
            <v>CERNUSCO SUL NAVIGLIO</v>
          </cell>
          <cell r="B7344" t="str">
            <v>RESTELLI</v>
          </cell>
          <cell r="C7344" t="str">
            <v xml:space="preserve">DANIELE    </v>
          </cell>
          <cell r="D7344" t="str">
            <v>CERNUSCO SUL NAVIGLIO</v>
          </cell>
          <cell r="E7344" t="str">
            <v>M</v>
          </cell>
          <cell r="F7344">
            <v>29510</v>
          </cell>
          <cell r="G7344">
            <v>43.936986301369863</v>
          </cell>
          <cell r="H7344" t="str">
            <v>CERNUSCO SUL NAVIGLIO (MI)</v>
          </cell>
          <cell r="I7344" t="str">
            <v>Assessore</v>
          </cell>
        </row>
        <row r="7345">
          <cell r="A7345" t="str">
            <v>CERRO AL LAMBRO</v>
          </cell>
          <cell r="B7345" t="str">
            <v>DI</v>
          </cell>
          <cell r="C7345" t="str">
            <v xml:space="preserve">CESARE GIANLUCA   </v>
          </cell>
          <cell r="D7345" t="str">
            <v>CERRO AL LAMBRO</v>
          </cell>
          <cell r="E7345" t="str">
            <v>M</v>
          </cell>
          <cell r="F7345">
            <v>25898</v>
          </cell>
          <cell r="G7345">
            <v>53.832876712328769</v>
          </cell>
          <cell r="H7345" t="str">
            <v>VIZZOLO PREDABISSI (MI)</v>
          </cell>
          <cell r="I7345" t="str">
            <v>Sindaco</v>
          </cell>
        </row>
        <row r="7346">
          <cell r="A7346" t="str">
            <v>CERRO AL LAMBRO</v>
          </cell>
          <cell r="B7346" t="str">
            <v>BEGHI</v>
          </cell>
          <cell r="C7346" t="str">
            <v xml:space="preserve">ROSSANA    </v>
          </cell>
          <cell r="D7346" t="str">
            <v>CERRO AL LAMBRO</v>
          </cell>
          <cell r="E7346" t="str">
            <v>F</v>
          </cell>
          <cell r="F7346">
            <v>24468</v>
          </cell>
          <cell r="G7346">
            <v>57.750684931506846</v>
          </cell>
          <cell r="H7346" t="str">
            <v>MELEGNANO (MI)</v>
          </cell>
          <cell r="I7346" t="str">
            <v>Vicesindaco</v>
          </cell>
        </row>
        <row r="7347">
          <cell r="A7347" t="str">
            <v>CERRO AL LAMBRO</v>
          </cell>
          <cell r="B7347" t="str">
            <v>PELLEGRINI</v>
          </cell>
          <cell r="C7347" t="str">
            <v xml:space="preserve">ANDREA    </v>
          </cell>
          <cell r="D7347" t="str">
            <v>CERRO AL LAMBRO</v>
          </cell>
          <cell r="E7347" t="str">
            <v>M</v>
          </cell>
          <cell r="F7347">
            <v>30365</v>
          </cell>
          <cell r="G7347">
            <v>41.594520547945208</v>
          </cell>
          <cell r="H7347" t="str">
            <v>VIZZOLO PREDABISSI (MI)</v>
          </cell>
          <cell r="I7347" t="str">
            <v>Assessore</v>
          </cell>
        </row>
        <row r="7348">
          <cell r="A7348" t="str">
            <v>CERRO AL LAMBRO</v>
          </cell>
          <cell r="B7348" t="str">
            <v>PISATI</v>
          </cell>
          <cell r="C7348" t="str">
            <v xml:space="preserve">MAURO    </v>
          </cell>
          <cell r="D7348" t="str">
            <v>CERRO AL LAMBRO</v>
          </cell>
          <cell r="E7348" t="str">
            <v>M</v>
          </cell>
          <cell r="F7348">
            <v>29088</v>
          </cell>
          <cell r="G7348">
            <v>45.093150684931508</v>
          </cell>
          <cell r="H7348" t="str">
            <v>VIZZOLO PREDABISSI (MI)</v>
          </cell>
          <cell r="I7348" t="str">
            <v>Assessore</v>
          </cell>
        </row>
        <row r="7349">
          <cell r="A7349" t="str">
            <v>CERRO MAGGIORE</v>
          </cell>
          <cell r="B7349" t="str">
            <v>BERRA</v>
          </cell>
          <cell r="C7349" t="str">
            <v xml:space="preserve">GIUSEPPINA    </v>
          </cell>
          <cell r="D7349" t="str">
            <v>CERRO MAGGIORE</v>
          </cell>
          <cell r="E7349" t="str">
            <v>F</v>
          </cell>
          <cell r="F7349">
            <v>21676</v>
          </cell>
          <cell r="G7349">
            <v>65.400000000000006</v>
          </cell>
          <cell r="H7349" t="str">
            <v>LEGNANO (MI)</v>
          </cell>
          <cell r="I7349" t="str">
            <v>Sindaco</v>
          </cell>
        </row>
        <row r="7350">
          <cell r="A7350" t="str">
            <v>CERRO MAGGIORE</v>
          </cell>
          <cell r="B7350" t="str">
            <v>FODERARO</v>
          </cell>
          <cell r="C7350" t="str">
            <v xml:space="preserve">ANTONIO    </v>
          </cell>
          <cell r="D7350" t="str">
            <v>CERRO MAGGIORE</v>
          </cell>
          <cell r="E7350" t="str">
            <v>M</v>
          </cell>
          <cell r="F7350">
            <v>21874</v>
          </cell>
          <cell r="G7350">
            <v>64.857534246575341</v>
          </cell>
          <cell r="H7350" t="str">
            <v>LEGNANO (MI)</v>
          </cell>
          <cell r="I7350" t="str">
            <v>Vicesindaco</v>
          </cell>
        </row>
        <row r="7351">
          <cell r="A7351" t="str">
            <v>CERRO MAGGIORE</v>
          </cell>
          <cell r="B7351" t="str">
            <v>DIBISCEGLIE</v>
          </cell>
          <cell r="C7351" t="str">
            <v xml:space="preserve">DANIEL    </v>
          </cell>
          <cell r="D7351" t="str">
            <v>CERRO MAGGIORE</v>
          </cell>
          <cell r="E7351" t="str">
            <v>M</v>
          </cell>
          <cell r="F7351">
            <v>33276</v>
          </cell>
          <cell r="G7351">
            <v>33.61917808219178</v>
          </cell>
          <cell r="H7351" t="str">
            <v>MILANO (MI)</v>
          </cell>
          <cell r="I7351" t="str">
            <v>Assessore</v>
          </cell>
        </row>
        <row r="7352">
          <cell r="A7352" t="str">
            <v>CERRO MAGGIORE</v>
          </cell>
          <cell r="B7352" t="str">
            <v>MUTTI</v>
          </cell>
          <cell r="C7352" t="str">
            <v xml:space="preserve">SARA    </v>
          </cell>
          <cell r="D7352" t="str">
            <v>CERRO MAGGIORE</v>
          </cell>
          <cell r="E7352" t="str">
            <v>F</v>
          </cell>
          <cell r="F7352">
            <v>27615</v>
          </cell>
          <cell r="G7352">
            <v>49.128767123287673</v>
          </cell>
          <cell r="H7352" t="str">
            <v>RHO (MI)</v>
          </cell>
          <cell r="I7352" t="str">
            <v>Assessore</v>
          </cell>
        </row>
        <row r="7353">
          <cell r="A7353" t="str">
            <v>CERRO MAGGIORE</v>
          </cell>
          <cell r="B7353" t="str">
            <v>PROVINI</v>
          </cell>
          <cell r="C7353" t="str">
            <v xml:space="preserve">ALESSANDRO    </v>
          </cell>
          <cell r="D7353" t="str">
            <v>CERRO MAGGIORE</v>
          </cell>
          <cell r="E7353" t="str">
            <v>M</v>
          </cell>
          <cell r="F7353">
            <v>29549</v>
          </cell>
          <cell r="G7353">
            <v>43.830136986301369</v>
          </cell>
          <cell r="H7353" t="str">
            <v>LEGNANO (MI)</v>
          </cell>
          <cell r="I7353" t="str">
            <v>Assessore</v>
          </cell>
        </row>
        <row r="7354">
          <cell r="A7354" t="str">
            <v>CESANO BOSCONE</v>
          </cell>
          <cell r="B7354" t="str">
            <v>NEGRI</v>
          </cell>
          <cell r="C7354" t="str">
            <v xml:space="preserve">ALFREDO SIMONE   </v>
          </cell>
          <cell r="D7354" t="str">
            <v>CESANO BOSCONE</v>
          </cell>
          <cell r="E7354" t="str">
            <v>M</v>
          </cell>
          <cell r="F7354">
            <v>29407</v>
          </cell>
          <cell r="G7354">
            <v>44.219178082191782</v>
          </cell>
          <cell r="H7354" t="str">
            <v>MILANO (MI)</v>
          </cell>
          <cell r="I7354" t="str">
            <v>Sindaco</v>
          </cell>
        </row>
        <row r="7355">
          <cell r="A7355" t="str">
            <v>CESANO BOSCONE</v>
          </cell>
          <cell r="B7355" t="str">
            <v>GATTUSO</v>
          </cell>
          <cell r="C7355" t="str">
            <v xml:space="preserve">SALVATORE    </v>
          </cell>
          <cell r="D7355" t="str">
            <v>CESANO BOSCONE</v>
          </cell>
          <cell r="E7355" t="str">
            <v>M</v>
          </cell>
          <cell r="F7355">
            <v>19550</v>
          </cell>
          <cell r="G7355">
            <v>71.224657534246575</v>
          </cell>
          <cell r="H7355" t="str">
            <v>OPPIDO MAMERTINA (RC)</v>
          </cell>
          <cell r="I7355" t="str">
            <v>Vicesindaco</v>
          </cell>
        </row>
        <row r="7356">
          <cell r="A7356" t="str">
            <v>CESANO BOSCONE</v>
          </cell>
          <cell r="B7356" t="str">
            <v>POZZA</v>
          </cell>
          <cell r="C7356" t="str">
            <v xml:space="preserve">MARCO    </v>
          </cell>
          <cell r="D7356" t="str">
            <v>CESANO BOSCONE</v>
          </cell>
          <cell r="E7356" t="str">
            <v>M</v>
          </cell>
          <cell r="F7356">
            <v>30965</v>
          </cell>
          <cell r="G7356">
            <v>39.950684931506849</v>
          </cell>
          <cell r="H7356" t="str">
            <v>MILANO (MI)</v>
          </cell>
          <cell r="I7356" t="str">
            <v>Assessore</v>
          </cell>
        </row>
        <row r="7357">
          <cell r="A7357" t="str">
            <v>CESANO BOSCONE</v>
          </cell>
          <cell r="B7357" t="str">
            <v>RAVASI</v>
          </cell>
          <cell r="C7357" t="str">
            <v xml:space="preserve">ILARIA    </v>
          </cell>
          <cell r="D7357" t="str">
            <v>CESANO BOSCONE</v>
          </cell>
          <cell r="E7357" t="str">
            <v>F</v>
          </cell>
          <cell r="F7357">
            <v>26109</v>
          </cell>
          <cell r="G7357">
            <v>53.254794520547946</v>
          </cell>
          <cell r="H7357" t="str">
            <v>MILANO (MI)</v>
          </cell>
          <cell r="I7357" t="str">
            <v>Assessore</v>
          </cell>
        </row>
        <row r="7358">
          <cell r="A7358" t="str">
            <v>CESANO BOSCONE</v>
          </cell>
          <cell r="B7358" t="str">
            <v>RUBICHI</v>
          </cell>
          <cell r="C7358" t="str">
            <v xml:space="preserve">MARA LUCIA   </v>
          </cell>
          <cell r="D7358" t="str">
            <v>CESANO BOSCONE</v>
          </cell>
          <cell r="E7358" t="str">
            <v>F</v>
          </cell>
          <cell r="F7358">
            <v>31424</v>
          </cell>
          <cell r="G7358">
            <v>38.69315068493151</v>
          </cell>
          <cell r="H7358" t="str">
            <v>MILANO (MI)</v>
          </cell>
          <cell r="I7358" t="str">
            <v>Assessore</v>
          </cell>
        </row>
        <row r="7359">
          <cell r="A7359" t="str">
            <v>CESANO BOSCONE</v>
          </cell>
          <cell r="B7359" t="str">
            <v>URSINO</v>
          </cell>
          <cell r="C7359" t="str">
            <v xml:space="preserve">GIUSEPPE    </v>
          </cell>
          <cell r="D7359" t="str">
            <v>CESANO BOSCONE</v>
          </cell>
          <cell r="E7359" t="str">
            <v>M</v>
          </cell>
          <cell r="F7359">
            <v>21957</v>
          </cell>
          <cell r="G7359">
            <v>64.630136986301366</v>
          </cell>
          <cell r="H7359" t="str">
            <v>LOCRI (RC)</v>
          </cell>
          <cell r="I7359" t="str">
            <v>Assessore</v>
          </cell>
        </row>
        <row r="7360">
          <cell r="A7360" t="str">
            <v>CESATE</v>
          </cell>
          <cell r="B7360" t="str">
            <v>VUMBACA</v>
          </cell>
          <cell r="C7360" t="str">
            <v xml:space="preserve">ROBERTO    </v>
          </cell>
          <cell r="D7360" t="str">
            <v>CESATE</v>
          </cell>
          <cell r="E7360" t="str">
            <v>M</v>
          </cell>
          <cell r="F7360">
            <v>25597</v>
          </cell>
          <cell r="G7360">
            <v>54.657534246575345</v>
          </cell>
          <cell r="H7360" t="str">
            <v>BOLLATE (MI)</v>
          </cell>
          <cell r="I7360" t="str">
            <v>Sindaco</v>
          </cell>
        </row>
        <row r="7361">
          <cell r="A7361" t="str">
            <v>CESATE</v>
          </cell>
          <cell r="B7361" t="str">
            <v>CRIPPA</v>
          </cell>
          <cell r="C7361" t="str">
            <v xml:space="preserve">YLENIA    </v>
          </cell>
          <cell r="D7361" t="str">
            <v>CESATE</v>
          </cell>
          <cell r="E7361" t="str">
            <v>F</v>
          </cell>
          <cell r="F7361">
            <v>30210</v>
          </cell>
          <cell r="G7361">
            <v>42.019178082191779</v>
          </cell>
          <cell r="H7361" t="str">
            <v>GARBAGNATE MILANESE (MI)</v>
          </cell>
          <cell r="I7361" t="str">
            <v>Assessore</v>
          </cell>
        </row>
        <row r="7362">
          <cell r="A7362" t="str">
            <v>CESATE</v>
          </cell>
          <cell r="B7362" t="str">
            <v>GALLI</v>
          </cell>
          <cell r="C7362" t="str">
            <v xml:space="preserve">MARCO    </v>
          </cell>
          <cell r="D7362" t="str">
            <v>CESATE</v>
          </cell>
          <cell r="E7362" t="str">
            <v>M</v>
          </cell>
          <cell r="F7362">
            <v>26134</v>
          </cell>
          <cell r="G7362">
            <v>53.186301369863017</v>
          </cell>
          <cell r="H7362" t="str">
            <v>RHO (MI)</v>
          </cell>
          <cell r="I7362" t="str">
            <v>Assessore</v>
          </cell>
        </row>
        <row r="7363">
          <cell r="A7363" t="str">
            <v>CESATE</v>
          </cell>
          <cell r="B7363" t="str">
            <v>GIUSSANI</v>
          </cell>
          <cell r="C7363" t="str">
            <v xml:space="preserve">PATRIZIA    </v>
          </cell>
          <cell r="D7363" t="str">
            <v>CESATE</v>
          </cell>
          <cell r="E7363" t="str">
            <v>F</v>
          </cell>
          <cell r="F7363">
            <v>20160</v>
          </cell>
          <cell r="G7363">
            <v>69.553424657534251</v>
          </cell>
          <cell r="H7363" t="str">
            <v>CESATE (MI)</v>
          </cell>
          <cell r="I7363" t="str">
            <v>Assessore</v>
          </cell>
        </row>
        <row r="7364">
          <cell r="A7364" t="str">
            <v>CINISELLO BALSAMO</v>
          </cell>
          <cell r="B7364" t="str">
            <v>GHILARDI</v>
          </cell>
          <cell r="C7364" t="str">
            <v xml:space="preserve">GIACOMO GIOVANNI   </v>
          </cell>
          <cell r="D7364" t="str">
            <v>CINISELLO BALSAMO</v>
          </cell>
          <cell r="E7364" t="str">
            <v>M</v>
          </cell>
          <cell r="F7364">
            <v>31381</v>
          </cell>
          <cell r="G7364">
            <v>38.81095890410959</v>
          </cell>
          <cell r="H7364" t="str">
            <v>MILANO (MI)</v>
          </cell>
          <cell r="I7364" t="str">
            <v>Sindaco</v>
          </cell>
        </row>
        <row r="7365">
          <cell r="A7365" t="str">
            <v>CINISELLO BALSAMO</v>
          </cell>
          <cell r="B7365" t="str">
            <v>BERLINO</v>
          </cell>
          <cell r="C7365" t="str">
            <v xml:space="preserve">GIUSEPPE    </v>
          </cell>
          <cell r="D7365" t="str">
            <v>CINISELLO BALSAMO</v>
          </cell>
          <cell r="E7365" t="str">
            <v>M</v>
          </cell>
          <cell r="F7365">
            <v>23279</v>
          </cell>
          <cell r="G7365">
            <v>61.008219178082193</v>
          </cell>
          <cell r="H7365" t="str">
            <v>TRANI (BA)</v>
          </cell>
          <cell r="I7365" t="str">
            <v>Vicesindaco</v>
          </cell>
        </row>
        <row r="7366">
          <cell r="A7366" t="str">
            <v>CINISELLO BALSAMO</v>
          </cell>
          <cell r="B7366" t="str">
            <v>AIELLO</v>
          </cell>
          <cell r="C7366" t="str">
            <v xml:space="preserve">BERNARDO    </v>
          </cell>
          <cell r="D7366" t="str">
            <v>CINISELLO BALSAMO</v>
          </cell>
          <cell r="E7366" t="str">
            <v>M</v>
          </cell>
          <cell r="F7366">
            <v>20289</v>
          </cell>
          <cell r="G7366">
            <v>69.2</v>
          </cell>
          <cell r="H7366" t="str">
            <v>SAN MARCO D'ALUNZIO (ME)</v>
          </cell>
          <cell r="I7366" t="str">
            <v>Assessore</v>
          </cell>
        </row>
        <row r="7367">
          <cell r="A7367" t="str">
            <v>CINISELLO BALSAMO</v>
          </cell>
          <cell r="B7367" t="str">
            <v>DE</v>
          </cell>
          <cell r="C7367" t="str">
            <v xml:space="preserve">CICCO VALERIA   </v>
          </cell>
          <cell r="D7367" t="str">
            <v>CINISELLO BALSAMO</v>
          </cell>
          <cell r="E7367" t="str">
            <v>F</v>
          </cell>
          <cell r="F7367">
            <v>26872</v>
          </cell>
          <cell r="G7367">
            <v>51.164383561643838</v>
          </cell>
          <cell r="H7367" t="str">
            <v>BISCEGLIE (BA)</v>
          </cell>
          <cell r="I7367" t="str">
            <v>Assessore</v>
          </cell>
        </row>
        <row r="7368">
          <cell r="A7368" t="str">
            <v>CINISELLO BALSAMO</v>
          </cell>
          <cell r="B7368" t="str">
            <v>FUMAGALLI</v>
          </cell>
          <cell r="C7368" t="str">
            <v xml:space="preserve">MARIA GABRIELLA   </v>
          </cell>
          <cell r="D7368" t="str">
            <v>CINISELLO BALSAMO</v>
          </cell>
          <cell r="E7368" t="str">
            <v>F</v>
          </cell>
          <cell r="F7368">
            <v>23397</v>
          </cell>
          <cell r="G7368">
            <v>60.684931506849317</v>
          </cell>
          <cell r="H7368" t="str">
            <v>MILANO (MI)</v>
          </cell>
          <cell r="I7368" t="str">
            <v>Assessore</v>
          </cell>
        </row>
        <row r="7369">
          <cell r="A7369" t="str">
            <v>CINISELLO BALSAMO</v>
          </cell>
          <cell r="B7369" t="str">
            <v>MAGGI</v>
          </cell>
          <cell r="C7369" t="str">
            <v xml:space="preserve">DANIELA    </v>
          </cell>
          <cell r="D7369" t="str">
            <v>CINISELLO BALSAMO</v>
          </cell>
          <cell r="E7369" t="str">
            <v>F</v>
          </cell>
          <cell r="F7369">
            <v>27844</v>
          </cell>
          <cell r="G7369">
            <v>48.5013698630137</v>
          </cell>
          <cell r="H7369" t="str">
            <v>MILANO (MI)</v>
          </cell>
          <cell r="I7369" t="str">
            <v>Assessore</v>
          </cell>
        </row>
        <row r="7370">
          <cell r="A7370" t="str">
            <v>CINISELLO BALSAMO</v>
          </cell>
          <cell r="B7370" t="str">
            <v>VISENTIN</v>
          </cell>
          <cell r="C7370" t="str">
            <v xml:space="preserve">RICCARDO MARIO PIERO  </v>
          </cell>
          <cell r="D7370" t="str">
            <v>CINISELLO BALSAMO</v>
          </cell>
          <cell r="E7370" t="str">
            <v>M</v>
          </cell>
          <cell r="F7370">
            <v>22138</v>
          </cell>
          <cell r="G7370">
            <v>64.134246575342459</v>
          </cell>
          <cell r="H7370" t="str">
            <v>CINISELLO BALSAMO (MI)</v>
          </cell>
          <cell r="I7370" t="str">
            <v>Assessore</v>
          </cell>
        </row>
        <row r="7371">
          <cell r="A7371" t="str">
            <v>CINISELLO BALSAMO</v>
          </cell>
          <cell r="B7371" t="str">
            <v>ZONCA</v>
          </cell>
          <cell r="C7371" t="str">
            <v xml:space="preserve">ENRICO    </v>
          </cell>
          <cell r="D7371" t="str">
            <v>CINISELLO BALSAMO</v>
          </cell>
          <cell r="E7371" t="str">
            <v>M</v>
          </cell>
          <cell r="F7371">
            <v>22300</v>
          </cell>
          <cell r="G7371">
            <v>63.69041095890411</v>
          </cell>
          <cell r="H7371" t="str">
            <v>MILANO (MI)</v>
          </cell>
          <cell r="I7371" t="str">
            <v>Assessore</v>
          </cell>
        </row>
        <row r="7372">
          <cell r="A7372" t="str">
            <v>CISLIANO</v>
          </cell>
          <cell r="B7372" t="str">
            <v>DURE'</v>
          </cell>
          <cell r="C7372" t="str">
            <v xml:space="preserve">LUCA    </v>
          </cell>
          <cell r="D7372" t="str">
            <v>CISLIANO</v>
          </cell>
          <cell r="E7372" t="str">
            <v>M</v>
          </cell>
          <cell r="F7372">
            <v>25025</v>
          </cell>
          <cell r="G7372">
            <v>56.224657534246575</v>
          </cell>
          <cell r="H7372" t="str">
            <v>ABBIATEGRASSO (MI)</v>
          </cell>
          <cell r="I7372" t="str">
            <v>Sindaco</v>
          </cell>
        </row>
        <row r="7373">
          <cell r="A7373" t="str">
            <v>CISLIANO</v>
          </cell>
          <cell r="B7373" t="str">
            <v>SCHIAVINI</v>
          </cell>
          <cell r="C7373" t="str">
            <v xml:space="preserve">DOMENICO    </v>
          </cell>
          <cell r="D7373" t="str">
            <v>CISLIANO</v>
          </cell>
          <cell r="E7373" t="str">
            <v>M</v>
          </cell>
          <cell r="F7373">
            <v>23832</v>
          </cell>
          <cell r="G7373">
            <v>59.493150684931507</v>
          </cell>
          <cell r="H7373" t="str">
            <v>BOLLATE (MI)</v>
          </cell>
          <cell r="I7373" t="str">
            <v>Vicesindaco</v>
          </cell>
        </row>
        <row r="7374">
          <cell r="A7374" t="str">
            <v>CISLIANO</v>
          </cell>
          <cell r="B7374" t="str">
            <v>MUSTO</v>
          </cell>
          <cell r="C7374" t="str">
            <v xml:space="preserve">BARBARA    </v>
          </cell>
          <cell r="D7374" t="str">
            <v>CISLIANO</v>
          </cell>
          <cell r="E7374" t="str">
            <v>F</v>
          </cell>
          <cell r="F7374">
            <v>25770</v>
          </cell>
          <cell r="G7374">
            <v>54.183561643835617</v>
          </cell>
          <cell r="H7374" t="str">
            <v>CESANO BOSCONE (MI)</v>
          </cell>
          <cell r="I7374" t="str">
            <v>Assessore</v>
          </cell>
        </row>
        <row r="7375">
          <cell r="A7375" t="str">
            <v>CISLIANO</v>
          </cell>
          <cell r="B7375" t="str">
            <v>RONDI</v>
          </cell>
          <cell r="C7375" t="str">
            <v xml:space="preserve">ALESSANDRA    </v>
          </cell>
          <cell r="D7375" t="str">
            <v>CISLIANO</v>
          </cell>
          <cell r="E7375" t="str">
            <v>F</v>
          </cell>
          <cell r="F7375">
            <v>27857</v>
          </cell>
          <cell r="G7375">
            <v>48.465753424657535</v>
          </cell>
          <cell r="H7375" t="str">
            <v>MILANO (MI)</v>
          </cell>
          <cell r="I7375" t="str">
            <v>Assessore</v>
          </cell>
        </row>
        <row r="7376">
          <cell r="A7376" t="str">
            <v>CISLIANO</v>
          </cell>
          <cell r="B7376" t="str">
            <v>SANGIACOMO</v>
          </cell>
          <cell r="C7376" t="str">
            <v xml:space="preserve">ANDREA    </v>
          </cell>
          <cell r="D7376" t="str">
            <v>CISLIANO</v>
          </cell>
          <cell r="E7376" t="str">
            <v>M</v>
          </cell>
          <cell r="F7376">
            <v>32803</v>
          </cell>
          <cell r="G7376">
            <v>34.915068493150685</v>
          </cell>
          <cell r="H7376" t="str">
            <v>MILANO (MI)</v>
          </cell>
          <cell r="I7376" t="str">
            <v>Assessore</v>
          </cell>
        </row>
        <row r="7377">
          <cell r="A7377" t="str">
            <v>COLTURANO</v>
          </cell>
          <cell r="B7377" t="str">
            <v>GUALA</v>
          </cell>
          <cell r="C7377" t="str">
            <v xml:space="preserve">GIULIO ENRICO MARIA  </v>
          </cell>
          <cell r="D7377" t="str">
            <v>COLTURANO</v>
          </cell>
          <cell r="E7377" t="str">
            <v>M</v>
          </cell>
          <cell r="F7377">
            <v>27436</v>
          </cell>
          <cell r="G7377">
            <v>49.61917808219178</v>
          </cell>
          <cell r="H7377" t="str">
            <v>PAVIA (PV)</v>
          </cell>
          <cell r="I7377" t="str">
            <v>Sindaco</v>
          </cell>
        </row>
        <row r="7378">
          <cell r="A7378" t="str">
            <v>COLTURANO</v>
          </cell>
          <cell r="B7378" t="str">
            <v>BONGO</v>
          </cell>
          <cell r="C7378" t="str">
            <v xml:space="preserve">IOLANDA    </v>
          </cell>
          <cell r="D7378" t="str">
            <v>COLTURANO</v>
          </cell>
          <cell r="E7378" t="str">
            <v>F</v>
          </cell>
          <cell r="F7378">
            <v>29280</v>
          </cell>
          <cell r="G7378">
            <v>44.56712328767123</v>
          </cell>
          <cell r="H7378" t="str">
            <v>ARIANO IRPINO (AV)</v>
          </cell>
          <cell r="I7378" t="str">
            <v>Vicesindaco</v>
          </cell>
        </row>
        <row r="7379">
          <cell r="A7379" t="str">
            <v>COLTURANO</v>
          </cell>
          <cell r="B7379" t="str">
            <v>PESSINA</v>
          </cell>
          <cell r="C7379" t="str">
            <v xml:space="preserve">LODOVICA    </v>
          </cell>
          <cell r="D7379" t="str">
            <v>COLTURANO</v>
          </cell>
          <cell r="E7379" t="str">
            <v>F</v>
          </cell>
          <cell r="F7379">
            <v>36290</v>
          </cell>
          <cell r="G7379">
            <v>25.361643835616437</v>
          </cell>
          <cell r="H7379" t="str">
            <v>MILANO (MI)</v>
          </cell>
          <cell r="I7379" t="str">
            <v>Assessore</v>
          </cell>
        </row>
        <row r="7380">
          <cell r="A7380" t="str">
            <v>CORBETTA</v>
          </cell>
          <cell r="B7380" t="str">
            <v>BALLARINI</v>
          </cell>
          <cell r="C7380" t="str">
            <v xml:space="preserve">MARCO    </v>
          </cell>
          <cell r="D7380" t="str">
            <v>CORBETTA</v>
          </cell>
          <cell r="E7380" t="str">
            <v>M</v>
          </cell>
          <cell r="F7380">
            <v>27593</v>
          </cell>
          <cell r="G7380">
            <v>49.18904109589041</v>
          </cell>
          <cell r="H7380" t="str">
            <v>MAGENTA (MI)</v>
          </cell>
          <cell r="I7380" t="str">
            <v>Sindaco</v>
          </cell>
        </row>
        <row r="7381">
          <cell r="A7381" t="str">
            <v>CORBETTA</v>
          </cell>
          <cell r="B7381" t="str">
            <v>GIOVANNINI</v>
          </cell>
          <cell r="C7381" t="str">
            <v xml:space="preserve">LINDA    </v>
          </cell>
          <cell r="D7381" t="str">
            <v>CORBETTA</v>
          </cell>
          <cell r="E7381" t="str">
            <v>F</v>
          </cell>
          <cell r="F7381">
            <v>28580</v>
          </cell>
          <cell r="G7381">
            <v>46.484931506849314</v>
          </cell>
          <cell r="H7381" t="str">
            <v>MAGENTA (MI)</v>
          </cell>
          <cell r="I7381" t="str">
            <v>Vicesindaco</v>
          </cell>
        </row>
        <row r="7382">
          <cell r="A7382" t="str">
            <v>CORBETTA</v>
          </cell>
          <cell r="B7382" t="str">
            <v>BAGHIN</v>
          </cell>
          <cell r="C7382" t="str">
            <v xml:space="preserve">ELISA    </v>
          </cell>
          <cell r="D7382" t="str">
            <v>CORBETTA</v>
          </cell>
          <cell r="E7382" t="str">
            <v>F</v>
          </cell>
          <cell r="F7382">
            <v>31803</v>
          </cell>
          <cell r="G7382">
            <v>37.654794520547945</v>
          </cell>
          <cell r="H7382" t="str">
            <v>MAGENTA (MI)</v>
          </cell>
          <cell r="I7382" t="str">
            <v>Assessore</v>
          </cell>
        </row>
        <row r="7383">
          <cell r="A7383" t="str">
            <v>CORBETTA</v>
          </cell>
          <cell r="B7383" t="str">
            <v>CISLAGHI</v>
          </cell>
          <cell r="C7383" t="str">
            <v xml:space="preserve">ANTONELLA    </v>
          </cell>
          <cell r="D7383" t="str">
            <v>CORBETTA</v>
          </cell>
          <cell r="E7383" t="str">
            <v>F</v>
          </cell>
          <cell r="F7383">
            <v>27960</v>
          </cell>
          <cell r="G7383">
            <v>48.183561643835617</v>
          </cell>
          <cell r="H7383" t="str">
            <v>MILANO (MI)</v>
          </cell>
          <cell r="I7383" t="str">
            <v>Assessore</v>
          </cell>
        </row>
        <row r="7384">
          <cell r="A7384" t="str">
            <v>CORBETTA</v>
          </cell>
          <cell r="B7384" t="str">
            <v>GUBERT</v>
          </cell>
          <cell r="C7384" t="str">
            <v xml:space="preserve">GIULIANO ALFONSO   </v>
          </cell>
          <cell r="D7384" t="str">
            <v>CORBETTA</v>
          </cell>
          <cell r="E7384" t="str">
            <v>M</v>
          </cell>
          <cell r="F7384">
            <v>24364</v>
          </cell>
          <cell r="G7384">
            <v>58.035616438356165</v>
          </cell>
          <cell r="H7384" t="str">
            <v>MILANO (MI)</v>
          </cell>
          <cell r="I7384" t="str">
            <v>Assessore</v>
          </cell>
        </row>
        <row r="7385">
          <cell r="A7385" t="str">
            <v>CORBETTA</v>
          </cell>
          <cell r="B7385" t="str">
            <v>URBANO</v>
          </cell>
          <cell r="C7385" t="str">
            <v xml:space="preserve">ALESSIO    </v>
          </cell>
          <cell r="D7385" t="str">
            <v>CORBETTA</v>
          </cell>
          <cell r="E7385" t="str">
            <v>M</v>
          </cell>
          <cell r="F7385">
            <v>27937</v>
          </cell>
          <cell r="G7385">
            <v>48.246575342465754</v>
          </cell>
          <cell r="H7385" t="str">
            <v>NAPOLI (NA)</v>
          </cell>
          <cell r="I7385" t="str">
            <v>Assessore</v>
          </cell>
        </row>
        <row r="7386">
          <cell r="A7386" t="str">
            <v>CORMANO</v>
          </cell>
          <cell r="B7386" t="str">
            <v>MAGISTRO</v>
          </cell>
          <cell r="C7386" t="str">
            <v xml:space="preserve">LUIGI GIANANTONIO   </v>
          </cell>
          <cell r="D7386" t="str">
            <v>CORMANO</v>
          </cell>
          <cell r="E7386" t="str">
            <v>M</v>
          </cell>
          <cell r="F7386">
            <v>24664</v>
          </cell>
          <cell r="G7386">
            <v>57.213698630136989</v>
          </cell>
          <cell r="H7386" t="str">
            <v>MILANO (MI)</v>
          </cell>
          <cell r="I7386" t="str">
            <v>Sindaco</v>
          </cell>
        </row>
        <row r="7387">
          <cell r="A7387" t="str">
            <v>CORMANO</v>
          </cell>
          <cell r="B7387" t="str">
            <v>MAGNI</v>
          </cell>
          <cell r="C7387" t="str">
            <v xml:space="preserve">GIANLUCA    </v>
          </cell>
          <cell r="D7387" t="str">
            <v>CORMANO</v>
          </cell>
          <cell r="E7387" t="str">
            <v>M</v>
          </cell>
          <cell r="F7387">
            <v>26402</v>
          </cell>
          <cell r="G7387">
            <v>52.452054794520549</v>
          </cell>
          <cell r="H7387" t="str">
            <v>MILANO (MI)</v>
          </cell>
          <cell r="I7387" t="str">
            <v>Vicesindaco</v>
          </cell>
        </row>
        <row r="7388">
          <cell r="A7388" t="str">
            <v>CORMANO</v>
          </cell>
          <cell r="B7388" t="str">
            <v>BUSICO</v>
          </cell>
          <cell r="C7388" t="str">
            <v xml:space="preserve">SERGIO    </v>
          </cell>
          <cell r="D7388" t="str">
            <v>CORMANO</v>
          </cell>
          <cell r="E7388" t="str">
            <v>M</v>
          </cell>
          <cell r="F7388">
            <v>25774</v>
          </cell>
          <cell r="G7388">
            <v>54.172602739726024</v>
          </cell>
          <cell r="H7388" t="str">
            <v>PADERNO DUGNANO (MI)</v>
          </cell>
          <cell r="I7388" t="str">
            <v>Assessore</v>
          </cell>
        </row>
        <row r="7389">
          <cell r="A7389" t="str">
            <v>CORMANO</v>
          </cell>
          <cell r="B7389" t="str">
            <v>MANZULLI</v>
          </cell>
          <cell r="C7389" t="str">
            <v xml:space="preserve">DANIELA    </v>
          </cell>
          <cell r="D7389" t="str">
            <v>CORMANO</v>
          </cell>
          <cell r="E7389" t="str">
            <v>F</v>
          </cell>
          <cell r="F7389">
            <v>32149</v>
          </cell>
          <cell r="G7389">
            <v>36.706849315068496</v>
          </cell>
          <cell r="H7389" t="str">
            <v>SESTO SAN GIOVANNI (MI)</v>
          </cell>
          <cell r="I7389" t="str">
            <v>Assessore</v>
          </cell>
        </row>
        <row r="7390">
          <cell r="A7390" t="str">
            <v>CORNAREDO</v>
          </cell>
          <cell r="B7390" t="str">
            <v>SANTAGOSTINO</v>
          </cell>
          <cell r="C7390" t="str">
            <v xml:space="preserve">YURI    </v>
          </cell>
          <cell r="D7390" t="str">
            <v>CORNAREDO</v>
          </cell>
          <cell r="E7390" t="str">
            <v>M</v>
          </cell>
          <cell r="F7390">
            <v>31053</v>
          </cell>
          <cell r="G7390">
            <v>39.709589041095889</v>
          </cell>
          <cell r="H7390" t="str">
            <v>RHO (MI)</v>
          </cell>
          <cell r="I7390" t="str">
            <v>Sindaco</v>
          </cell>
        </row>
        <row r="7391">
          <cell r="A7391" t="str">
            <v>CORNAREDO</v>
          </cell>
          <cell r="B7391" t="str">
            <v>CALVANESE</v>
          </cell>
          <cell r="C7391" t="str">
            <v xml:space="preserve">DANIELA    </v>
          </cell>
          <cell r="D7391" t="str">
            <v>CORNAREDO</v>
          </cell>
          <cell r="E7391" t="str">
            <v>F</v>
          </cell>
          <cell r="F7391">
            <v>21423</v>
          </cell>
          <cell r="G7391">
            <v>66.093150684931501</v>
          </cell>
          <cell r="H7391" t="str">
            <v>MILANO (MI)</v>
          </cell>
          <cell r="I7391" t="str">
            <v>Vicesindaco</v>
          </cell>
        </row>
        <row r="7392">
          <cell r="A7392" t="str">
            <v>CORNAREDO</v>
          </cell>
          <cell r="B7392" t="str">
            <v>CAROCCIA</v>
          </cell>
          <cell r="C7392" t="str">
            <v xml:space="preserve">FRANCESCO    </v>
          </cell>
          <cell r="D7392" t="str">
            <v>CORNAREDO</v>
          </cell>
          <cell r="E7392" t="str">
            <v>M</v>
          </cell>
          <cell r="F7392">
            <v>23824</v>
          </cell>
          <cell r="G7392">
            <v>59.515068493150686</v>
          </cell>
          <cell r="H7392" t="str">
            <v>GERMANIA</v>
          </cell>
          <cell r="I7392" t="str">
            <v>Assessore</v>
          </cell>
        </row>
        <row r="7393">
          <cell r="A7393" t="str">
            <v>CORNAREDO</v>
          </cell>
          <cell r="B7393" t="str">
            <v>MEAZZA</v>
          </cell>
          <cell r="C7393" t="str">
            <v xml:space="preserve">FABIO    </v>
          </cell>
          <cell r="D7393" t="str">
            <v>CORNAREDO</v>
          </cell>
          <cell r="E7393" t="str">
            <v>M</v>
          </cell>
          <cell r="F7393">
            <v>27980</v>
          </cell>
          <cell r="G7393">
            <v>48.128767123287673</v>
          </cell>
          <cell r="H7393" t="str">
            <v>RHO (MI)</v>
          </cell>
          <cell r="I7393" t="str">
            <v>Assessore</v>
          </cell>
        </row>
        <row r="7394">
          <cell r="A7394" t="str">
            <v>CORNAREDO</v>
          </cell>
          <cell r="B7394" t="str">
            <v>MUNERO</v>
          </cell>
          <cell r="C7394" t="str">
            <v xml:space="preserve">CLAUDIA    </v>
          </cell>
          <cell r="D7394" t="str">
            <v>CORNAREDO</v>
          </cell>
          <cell r="E7394" t="str">
            <v>F</v>
          </cell>
          <cell r="F7394">
            <v>24490</v>
          </cell>
          <cell r="G7394">
            <v>57.69041095890411</v>
          </cell>
          <cell r="H7394" t="str">
            <v>MILANO (MI)</v>
          </cell>
          <cell r="I7394" t="str">
            <v>Assessore</v>
          </cell>
        </row>
        <row r="7395">
          <cell r="A7395" t="str">
            <v>CORNAREDO</v>
          </cell>
          <cell r="B7395" t="str">
            <v>VONO</v>
          </cell>
          <cell r="C7395" t="str">
            <v xml:space="preserve">MARIA CATERINA   </v>
          </cell>
          <cell r="D7395" t="str">
            <v>CORNAREDO</v>
          </cell>
          <cell r="E7395" t="str">
            <v>F</v>
          </cell>
          <cell r="F7395">
            <v>25833</v>
          </cell>
          <cell r="G7395">
            <v>54.010958904109586</v>
          </cell>
          <cell r="H7395" t="str">
            <v>SANT'ANDREA APOSTOLO DELLO IONIO (CZ)</v>
          </cell>
          <cell r="I7395" t="str">
            <v>Assessore</v>
          </cell>
        </row>
        <row r="7396">
          <cell r="A7396" t="str">
            <v>CORSICO</v>
          </cell>
          <cell r="B7396" t="str">
            <v>VENTURA</v>
          </cell>
          <cell r="C7396" t="str">
            <v xml:space="preserve">STEFANO MARTINO   </v>
          </cell>
          <cell r="D7396" t="str">
            <v>CORSICO</v>
          </cell>
          <cell r="E7396" t="str">
            <v>M</v>
          </cell>
          <cell r="F7396">
            <v>32559</v>
          </cell>
          <cell r="G7396">
            <v>35.583561643835615</v>
          </cell>
          <cell r="H7396" t="str">
            <v>MILANO (MI)</v>
          </cell>
          <cell r="I7396" t="str">
            <v>Sindaco</v>
          </cell>
        </row>
        <row r="7397">
          <cell r="A7397" t="str">
            <v>CORSICO</v>
          </cell>
          <cell r="B7397" t="str">
            <v>CRISAFULLI</v>
          </cell>
          <cell r="C7397" t="str">
            <v xml:space="preserve">ANGELA    </v>
          </cell>
          <cell r="D7397" t="str">
            <v>CORSICO</v>
          </cell>
          <cell r="E7397" t="str">
            <v>F</v>
          </cell>
          <cell r="F7397">
            <v>30105</v>
          </cell>
          <cell r="G7397">
            <v>42.30684931506849</v>
          </cell>
          <cell r="H7397" t="str">
            <v>MILANO (MI)</v>
          </cell>
          <cell r="I7397" t="str">
            <v>Assessore</v>
          </cell>
        </row>
        <row r="7398">
          <cell r="A7398" t="str">
            <v>CORSICO</v>
          </cell>
          <cell r="B7398" t="str">
            <v>DI</v>
          </cell>
          <cell r="C7398" t="str">
            <v xml:space="preserve">STEFANO FRANCESCO   </v>
          </cell>
          <cell r="D7398" t="str">
            <v>CORSICO</v>
          </cell>
          <cell r="E7398" t="str">
            <v>M</v>
          </cell>
          <cell r="F7398">
            <v>20218</v>
          </cell>
          <cell r="G7398">
            <v>69.394520547945206</v>
          </cell>
          <cell r="H7398" t="str">
            <v>ASCOLI SATRIANO (FG)</v>
          </cell>
          <cell r="I7398" t="str">
            <v>Assessore</v>
          </cell>
        </row>
        <row r="7399">
          <cell r="A7399" t="str">
            <v>CORSICO</v>
          </cell>
          <cell r="B7399" t="str">
            <v>GALLI</v>
          </cell>
          <cell r="C7399" t="str">
            <v xml:space="preserve">ELENA    </v>
          </cell>
          <cell r="D7399" t="str">
            <v>CORSICO</v>
          </cell>
          <cell r="E7399" t="str">
            <v>F</v>
          </cell>
          <cell r="F7399">
            <v>25415</v>
          </cell>
          <cell r="G7399">
            <v>55.156164383561645</v>
          </cell>
          <cell r="H7399" t="str">
            <v>MILANO (MI)</v>
          </cell>
          <cell r="I7399" t="str">
            <v>Assessore</v>
          </cell>
        </row>
        <row r="7400">
          <cell r="A7400" t="str">
            <v>CORSICO</v>
          </cell>
          <cell r="B7400" t="str">
            <v>MAGNONI</v>
          </cell>
          <cell r="C7400" t="str">
            <v xml:space="preserve">MAURIZIO    </v>
          </cell>
          <cell r="D7400" t="str">
            <v>CORSICO</v>
          </cell>
          <cell r="E7400" t="str">
            <v>M</v>
          </cell>
          <cell r="F7400">
            <v>21264</v>
          </cell>
          <cell r="G7400">
            <v>66.528767123287665</v>
          </cell>
          <cell r="H7400" t="str">
            <v>MILANO (MI)</v>
          </cell>
          <cell r="I7400" t="str">
            <v>Assessore</v>
          </cell>
        </row>
        <row r="7401">
          <cell r="A7401" t="str">
            <v>CORSICO</v>
          </cell>
          <cell r="B7401" t="str">
            <v>SALCUNI</v>
          </cell>
          <cell r="C7401" t="str">
            <v xml:space="preserve">STEFANO    </v>
          </cell>
          <cell r="D7401" t="str">
            <v>CORSICO</v>
          </cell>
          <cell r="E7401" t="str">
            <v>M</v>
          </cell>
          <cell r="F7401">
            <v>31657</v>
          </cell>
          <cell r="G7401">
            <v>38.054794520547944</v>
          </cell>
          <cell r="H7401" t="str">
            <v>MANFREDONIA (FG)</v>
          </cell>
          <cell r="I7401" t="str">
            <v>Assessore</v>
          </cell>
        </row>
        <row r="7402">
          <cell r="A7402" t="str">
            <v>CORSICO</v>
          </cell>
          <cell r="B7402" t="str">
            <v>SILVESTRINI</v>
          </cell>
          <cell r="C7402" t="str">
            <v xml:space="preserve">CHIARA    </v>
          </cell>
          <cell r="D7402" t="str">
            <v>CORSICO</v>
          </cell>
          <cell r="E7402" t="str">
            <v>F</v>
          </cell>
          <cell r="F7402">
            <v>32408</v>
          </cell>
          <cell r="G7402">
            <v>35.9972602739726</v>
          </cell>
          <cell r="H7402" t="str">
            <v>RHO (MI)</v>
          </cell>
          <cell r="I7402" t="str">
            <v>Assessore</v>
          </cell>
        </row>
        <row r="7403">
          <cell r="A7403" t="str">
            <v>CORSICO</v>
          </cell>
          <cell r="B7403" t="str">
            <v>STOPPA</v>
          </cell>
          <cell r="C7403" t="str">
            <v xml:space="preserve">ISABELLA    </v>
          </cell>
          <cell r="D7403" t="str">
            <v>CORSICO</v>
          </cell>
          <cell r="E7403" t="str">
            <v>F</v>
          </cell>
          <cell r="F7403">
            <v>34644</v>
          </cell>
          <cell r="G7403">
            <v>29.87123287671233</v>
          </cell>
          <cell r="H7403" t="str">
            <v>MILANO (MI)</v>
          </cell>
          <cell r="I7403" t="str">
            <v>Assessore</v>
          </cell>
        </row>
        <row r="7404">
          <cell r="A7404" t="str">
            <v>CUGGIONO</v>
          </cell>
          <cell r="B7404" t="str">
            <v>CUCCHETTI</v>
          </cell>
          <cell r="C7404" t="str">
            <v xml:space="preserve">GIOVANNI    </v>
          </cell>
          <cell r="D7404" t="str">
            <v>CUGGIONO</v>
          </cell>
          <cell r="E7404" t="str">
            <v>M</v>
          </cell>
          <cell r="F7404">
            <v>20801</v>
          </cell>
          <cell r="G7404">
            <v>67.797260273972597</v>
          </cell>
          <cell r="H7404" t="str">
            <v>CUGGIONO (MI)</v>
          </cell>
          <cell r="I7404" t="str">
            <v>Sindaco</v>
          </cell>
        </row>
        <row r="7405">
          <cell r="A7405" t="str">
            <v>CUGGIONO</v>
          </cell>
          <cell r="B7405" t="str">
            <v>BERRA</v>
          </cell>
          <cell r="C7405" t="str">
            <v xml:space="preserve">SERGIO    </v>
          </cell>
          <cell r="D7405" t="str">
            <v>CUGGIONO</v>
          </cell>
          <cell r="E7405" t="str">
            <v>M</v>
          </cell>
          <cell r="F7405">
            <v>21023</v>
          </cell>
          <cell r="G7405">
            <v>67.189041095890417</v>
          </cell>
          <cell r="H7405" t="str">
            <v>CUGGIONO (MI)</v>
          </cell>
          <cell r="I7405" t="str">
            <v>Assessore</v>
          </cell>
        </row>
        <row r="7406">
          <cell r="A7406" t="str">
            <v>CUGGIONO</v>
          </cell>
          <cell r="B7406" t="str">
            <v>LONGONI</v>
          </cell>
          <cell r="C7406" t="str">
            <v xml:space="preserve">CARMELA SERENA   </v>
          </cell>
          <cell r="D7406" t="str">
            <v>CUGGIONO</v>
          </cell>
          <cell r="E7406" t="str">
            <v>F</v>
          </cell>
          <cell r="F7406">
            <v>31680</v>
          </cell>
          <cell r="G7406">
            <v>37.991780821917807</v>
          </cell>
          <cell r="H7406" t="str">
            <v>MILANO (MI)</v>
          </cell>
          <cell r="I7406" t="str">
            <v>Assessore</v>
          </cell>
        </row>
        <row r="7407">
          <cell r="A7407" t="str">
            <v>CUSAGO</v>
          </cell>
          <cell r="B7407" t="str">
            <v>TRIULZI</v>
          </cell>
          <cell r="C7407" t="str">
            <v xml:space="preserve">GIOVANNI LUCIANO   </v>
          </cell>
          <cell r="D7407" t="str">
            <v>CUSAGO</v>
          </cell>
          <cell r="E7407" t="str">
            <v>M</v>
          </cell>
          <cell r="F7407">
            <v>18449</v>
          </cell>
          <cell r="G7407">
            <v>74.241095890410961</v>
          </cell>
          <cell r="H7407" t="str">
            <v>MILANO (MI)</v>
          </cell>
          <cell r="I7407" t="str">
            <v>Sindaco</v>
          </cell>
        </row>
        <row r="7408">
          <cell r="A7408" t="str">
            <v>CUSAGO</v>
          </cell>
          <cell r="B7408" t="str">
            <v>INVERNIZZI</v>
          </cell>
          <cell r="C7408" t="str">
            <v xml:space="preserve">MARIA GIOVANNA   </v>
          </cell>
          <cell r="D7408" t="str">
            <v>CUSAGO</v>
          </cell>
          <cell r="E7408" t="str">
            <v>F</v>
          </cell>
          <cell r="F7408">
            <v>21282</v>
          </cell>
          <cell r="G7408">
            <v>66.479452054794521</v>
          </cell>
          <cell r="H7408" t="str">
            <v>MILANO (MI)</v>
          </cell>
          <cell r="I7408" t="str">
            <v>Vicesindaco</v>
          </cell>
        </row>
        <row r="7409">
          <cell r="A7409" t="str">
            <v>CUSAGO</v>
          </cell>
          <cell r="B7409" t="str">
            <v>FABIANI</v>
          </cell>
          <cell r="C7409" t="str">
            <v xml:space="preserve">FABIO MASSIMO   </v>
          </cell>
          <cell r="D7409" t="str">
            <v>CUSAGO</v>
          </cell>
          <cell r="E7409" t="str">
            <v>M</v>
          </cell>
          <cell r="F7409">
            <v>24386</v>
          </cell>
          <cell r="G7409">
            <v>57.975342465753428</v>
          </cell>
          <cell r="H7409" t="str">
            <v>MILANO (MI)</v>
          </cell>
          <cell r="I7409" t="str">
            <v>Assessore</v>
          </cell>
        </row>
        <row r="7410">
          <cell r="A7410" t="str">
            <v>CUSAGO</v>
          </cell>
          <cell r="B7410" t="str">
            <v>LOCATELLI</v>
          </cell>
          <cell r="C7410" t="str">
            <v xml:space="preserve">ERNESTO    </v>
          </cell>
          <cell r="D7410" t="str">
            <v>CUSAGO</v>
          </cell>
          <cell r="E7410" t="str">
            <v>M</v>
          </cell>
          <cell r="F7410">
            <v>26007</v>
          </cell>
          <cell r="G7410">
            <v>53.534246575342465</v>
          </cell>
          <cell r="H7410" t="str">
            <v>MILANO (MI)</v>
          </cell>
          <cell r="I7410" t="str">
            <v>Assessore</v>
          </cell>
        </row>
        <row r="7411">
          <cell r="A7411" t="str">
            <v>CUSAGO</v>
          </cell>
          <cell r="B7411" t="str">
            <v>LONGINOTTI</v>
          </cell>
          <cell r="C7411" t="str">
            <v xml:space="preserve">ERMINIA    </v>
          </cell>
          <cell r="D7411" t="str">
            <v>CUSAGO</v>
          </cell>
          <cell r="E7411" t="str">
            <v>F</v>
          </cell>
          <cell r="F7411">
            <v>18318</v>
          </cell>
          <cell r="G7411">
            <v>74.599999999999994</v>
          </cell>
          <cell r="H7411" t="str">
            <v>REMEDELLO (BS)</v>
          </cell>
          <cell r="I7411" t="str">
            <v>Assessore</v>
          </cell>
        </row>
        <row r="7412">
          <cell r="A7412" t="str">
            <v>CUSANO MILANINO</v>
          </cell>
          <cell r="B7412" t="str">
            <v>LESMA</v>
          </cell>
          <cell r="C7412" t="str">
            <v xml:space="preserve">VALERIA    </v>
          </cell>
          <cell r="D7412" t="str">
            <v>CUSANO MILANINO</v>
          </cell>
          <cell r="E7412" t="str">
            <v>F</v>
          </cell>
          <cell r="F7412">
            <v>27199</v>
          </cell>
          <cell r="G7412">
            <v>50.268493150684932</v>
          </cell>
          <cell r="H7412" t="str">
            <v>DESIO (MI)</v>
          </cell>
          <cell r="I7412" t="str">
            <v>Sindaco</v>
          </cell>
        </row>
        <row r="7413">
          <cell r="A7413" t="str">
            <v>CUSANO MILANINO</v>
          </cell>
          <cell r="B7413" t="str">
            <v>MAGGI</v>
          </cell>
          <cell r="C7413" t="str">
            <v xml:space="preserve">ELENA    </v>
          </cell>
          <cell r="D7413" t="str">
            <v>CUSANO MILANINO</v>
          </cell>
          <cell r="E7413" t="str">
            <v>F</v>
          </cell>
          <cell r="F7413">
            <v>26824</v>
          </cell>
          <cell r="G7413">
            <v>51.295890410958904</v>
          </cell>
          <cell r="H7413" t="str">
            <v>MILANO (MI)</v>
          </cell>
          <cell r="I7413" t="str">
            <v>Vicesindaco</v>
          </cell>
        </row>
        <row r="7414">
          <cell r="A7414" t="str">
            <v>CUSANO MILANINO</v>
          </cell>
          <cell r="B7414" t="str">
            <v>CERUTTI</v>
          </cell>
          <cell r="C7414" t="str">
            <v xml:space="preserve">ALESSANDRA MARIA   </v>
          </cell>
          <cell r="D7414" t="str">
            <v>CUSANO MILANINO</v>
          </cell>
          <cell r="E7414" t="str">
            <v>F</v>
          </cell>
          <cell r="F7414">
            <v>22048</v>
          </cell>
          <cell r="G7414">
            <v>64.38082191780822</v>
          </cell>
          <cell r="H7414" t="str">
            <v>MILANO (MI)</v>
          </cell>
          <cell r="I7414" t="str">
            <v>Assessore</v>
          </cell>
        </row>
        <row r="7415">
          <cell r="A7415" t="str">
            <v>CUSANO MILANINO</v>
          </cell>
          <cell r="B7415" t="str">
            <v>CORDINI</v>
          </cell>
          <cell r="C7415" t="str">
            <v xml:space="preserve">IVAN    </v>
          </cell>
          <cell r="D7415" t="str">
            <v>CUSANO MILANINO</v>
          </cell>
          <cell r="E7415" t="str">
            <v>M</v>
          </cell>
          <cell r="F7415">
            <v>26782</v>
          </cell>
          <cell r="G7415">
            <v>51.410958904109592</v>
          </cell>
          <cell r="H7415" t="str">
            <v>MILANO (MI)</v>
          </cell>
          <cell r="I7415" t="str">
            <v>Assessore</v>
          </cell>
        </row>
        <row r="7416">
          <cell r="A7416" t="str">
            <v>CUSANO MILANINO</v>
          </cell>
          <cell r="B7416" t="str">
            <v>GORINI</v>
          </cell>
          <cell r="C7416" t="str">
            <v xml:space="preserve">FEDERICA    </v>
          </cell>
          <cell r="D7416" t="str">
            <v>CUSANO MILANINO</v>
          </cell>
          <cell r="E7416" t="str">
            <v>F</v>
          </cell>
          <cell r="F7416">
            <v>25988</v>
          </cell>
          <cell r="G7416">
            <v>53.586301369863016</v>
          </cell>
          <cell r="H7416" t="str">
            <v>MILANO (MI)</v>
          </cell>
          <cell r="I7416" t="str">
            <v>Assessore</v>
          </cell>
        </row>
        <row r="7417">
          <cell r="A7417" t="str">
            <v>CUSANO MILANINO</v>
          </cell>
          <cell r="B7417" t="str">
            <v>ROSSINI</v>
          </cell>
          <cell r="C7417" t="str">
            <v xml:space="preserve">SILVIO    </v>
          </cell>
          <cell r="D7417" t="str">
            <v>CUSANO MILANINO</v>
          </cell>
          <cell r="E7417" t="str">
            <v>M</v>
          </cell>
          <cell r="F7417">
            <v>25528</v>
          </cell>
          <cell r="G7417">
            <v>54.846575342465755</v>
          </cell>
          <cell r="H7417" t="str">
            <v>PADERNO DUGNANO (MI)</v>
          </cell>
          <cell r="I7417" t="str">
            <v>Assessore</v>
          </cell>
        </row>
        <row r="7418">
          <cell r="A7418" t="str">
            <v>DAIRAGO</v>
          </cell>
          <cell r="B7418" t="str">
            <v>ROLFI</v>
          </cell>
          <cell r="C7418" t="str">
            <v xml:space="preserve">PAOLA    </v>
          </cell>
          <cell r="D7418" t="str">
            <v>DAIRAGO</v>
          </cell>
          <cell r="E7418" t="str">
            <v>F</v>
          </cell>
          <cell r="F7418">
            <v>25419</v>
          </cell>
          <cell r="G7418">
            <v>55.145205479452052</v>
          </cell>
          <cell r="H7418" t="str">
            <v>BUSTO ARSIZIO (VA)</v>
          </cell>
          <cell r="I7418" t="str">
            <v>Sindaco</v>
          </cell>
        </row>
        <row r="7419">
          <cell r="A7419" t="str">
            <v>DAIRAGO</v>
          </cell>
          <cell r="B7419" t="str">
            <v>BRUMANA</v>
          </cell>
          <cell r="C7419" t="str">
            <v xml:space="preserve">EMANUELE    </v>
          </cell>
          <cell r="D7419" t="str">
            <v>DAIRAGO</v>
          </cell>
          <cell r="E7419" t="str">
            <v>M</v>
          </cell>
          <cell r="F7419">
            <v>28297</v>
          </cell>
          <cell r="G7419">
            <v>47.260273972602739</v>
          </cell>
          <cell r="H7419" t="str">
            <v>BUSTO ARSIZIO (VA)</v>
          </cell>
          <cell r="I7419" t="str">
            <v>Vicesindaco</v>
          </cell>
        </row>
        <row r="7420">
          <cell r="A7420" t="str">
            <v>DAIRAGO</v>
          </cell>
          <cell r="B7420" t="str">
            <v>GATTI</v>
          </cell>
          <cell r="C7420" t="str">
            <v xml:space="preserve">NICOLO'    </v>
          </cell>
          <cell r="D7420" t="str">
            <v>DAIRAGO</v>
          </cell>
          <cell r="E7420" t="str">
            <v>M</v>
          </cell>
          <cell r="F7420">
            <v>33574</v>
          </cell>
          <cell r="G7420">
            <v>32.802739726027397</v>
          </cell>
          <cell r="H7420" t="str">
            <v>BUSTO ARSIZIO (VA)</v>
          </cell>
          <cell r="I7420" t="str">
            <v>Assessore</v>
          </cell>
        </row>
        <row r="7421">
          <cell r="A7421" t="str">
            <v>DRESANO</v>
          </cell>
          <cell r="B7421" t="str">
            <v>INFANTE</v>
          </cell>
          <cell r="C7421" t="str">
            <v xml:space="preserve">NICOLA    </v>
          </cell>
          <cell r="D7421" t="str">
            <v>DRESANO</v>
          </cell>
          <cell r="E7421" t="str">
            <v>M</v>
          </cell>
          <cell r="F7421">
            <v>31245</v>
          </cell>
          <cell r="G7421">
            <v>39.183561643835617</v>
          </cell>
          <cell r="H7421" t="str">
            <v>VIZZOLO PREDABISSI (MI)</v>
          </cell>
          <cell r="I7421" t="str">
            <v>Sindaco</v>
          </cell>
        </row>
        <row r="7422">
          <cell r="A7422" t="str">
            <v>DRESANO</v>
          </cell>
          <cell r="B7422" t="str">
            <v>ROTTA</v>
          </cell>
          <cell r="C7422" t="str">
            <v xml:space="preserve">CLAUDIO ALBERTO   </v>
          </cell>
          <cell r="D7422" t="str">
            <v>DRESANO</v>
          </cell>
          <cell r="E7422" t="str">
            <v>M</v>
          </cell>
          <cell r="F7422">
            <v>23052</v>
          </cell>
          <cell r="G7422">
            <v>61.630136986301373</v>
          </cell>
          <cell r="H7422" t="str">
            <v>MILANO (MI)</v>
          </cell>
          <cell r="I7422" t="str">
            <v>Vicesindaco</v>
          </cell>
        </row>
        <row r="7423">
          <cell r="A7423" t="str">
            <v>DRESANO</v>
          </cell>
          <cell r="B7423" t="str">
            <v>CAMPANARO</v>
          </cell>
          <cell r="C7423" t="str">
            <v xml:space="preserve">AMALIA    </v>
          </cell>
          <cell r="D7423" t="str">
            <v>DRESANO</v>
          </cell>
          <cell r="E7423" t="str">
            <v>F</v>
          </cell>
          <cell r="F7423">
            <v>23862</v>
          </cell>
          <cell r="G7423">
            <v>59.410958904109592</v>
          </cell>
          <cell r="H7423" t="str">
            <v>FOGGIA (FG)</v>
          </cell>
          <cell r="I7423" t="str">
            <v>Assessore</v>
          </cell>
        </row>
        <row r="7424">
          <cell r="A7424" t="str">
            <v>DRESANO</v>
          </cell>
          <cell r="B7424" t="str">
            <v>PASSERINI</v>
          </cell>
          <cell r="C7424" t="str">
            <v xml:space="preserve">ERIKA    </v>
          </cell>
          <cell r="D7424" t="str">
            <v>DRESANO</v>
          </cell>
          <cell r="E7424" t="str">
            <v>F</v>
          </cell>
          <cell r="F7424">
            <v>28682</v>
          </cell>
          <cell r="G7424">
            <v>46.205479452054796</v>
          </cell>
          <cell r="H7424" t="str">
            <v>MILANO (MI)</v>
          </cell>
          <cell r="I7424" t="str">
            <v>Assessore</v>
          </cell>
        </row>
        <row r="7425">
          <cell r="A7425" t="str">
            <v>DRESANO</v>
          </cell>
          <cell r="B7425" t="str">
            <v>VALESI</v>
          </cell>
          <cell r="C7425" t="str">
            <v xml:space="preserve">MARIO    </v>
          </cell>
          <cell r="D7425" t="str">
            <v>DRESANO</v>
          </cell>
          <cell r="E7425" t="str">
            <v>M</v>
          </cell>
          <cell r="F7425">
            <v>15938</v>
          </cell>
          <cell r="G7425">
            <v>81.120547945205473</v>
          </cell>
          <cell r="H7425" t="str">
            <v>PARMA (PR)</v>
          </cell>
          <cell r="I7425" t="str">
            <v>Assessore</v>
          </cell>
        </row>
        <row r="7426">
          <cell r="A7426" t="str">
            <v>GAGGIANO</v>
          </cell>
          <cell r="B7426" t="str">
            <v>PERFETTI</v>
          </cell>
          <cell r="C7426" t="str">
            <v xml:space="preserve">SERGIO    </v>
          </cell>
          <cell r="D7426" t="str">
            <v>GAGGIANO</v>
          </cell>
          <cell r="E7426" t="str">
            <v>M</v>
          </cell>
          <cell r="F7426">
            <v>19056</v>
          </cell>
          <cell r="G7426">
            <v>72.578082191780823</v>
          </cell>
          <cell r="H7426" t="str">
            <v>GAGGIANO (MI)</v>
          </cell>
          <cell r="I7426" t="str">
            <v>Sindaco</v>
          </cell>
        </row>
        <row r="7427">
          <cell r="A7427" t="str">
            <v>GAGGIANO</v>
          </cell>
          <cell r="B7427" t="str">
            <v>BERARDI</v>
          </cell>
          <cell r="C7427" t="str">
            <v xml:space="preserve">FRANCESCO    </v>
          </cell>
          <cell r="D7427" t="str">
            <v>GAGGIANO</v>
          </cell>
          <cell r="E7427" t="str">
            <v>M</v>
          </cell>
          <cell r="F7427">
            <v>22199</v>
          </cell>
          <cell r="G7427">
            <v>63.967123287671235</v>
          </cell>
          <cell r="H7427" t="str">
            <v>MILANO (MI)</v>
          </cell>
          <cell r="I7427" t="str">
            <v>Assessore</v>
          </cell>
        </row>
        <row r="7428">
          <cell r="A7428" t="str">
            <v>GAGGIANO</v>
          </cell>
          <cell r="B7428" t="str">
            <v>FOLLARI</v>
          </cell>
          <cell r="C7428" t="str">
            <v xml:space="preserve">LIDA AMALIA   </v>
          </cell>
          <cell r="D7428" t="str">
            <v>GAGGIANO</v>
          </cell>
          <cell r="E7428" t="str">
            <v>F</v>
          </cell>
          <cell r="F7428">
            <v>25032</v>
          </cell>
          <cell r="G7428">
            <v>56.205479452054796</v>
          </cell>
          <cell r="H7428" t="str">
            <v>MILANO (MI)</v>
          </cell>
          <cell r="I7428" t="str">
            <v>Assessore</v>
          </cell>
        </row>
        <row r="7429">
          <cell r="A7429" t="str">
            <v>GAGGIANO</v>
          </cell>
          <cell r="B7429" t="str">
            <v>GATTO</v>
          </cell>
          <cell r="C7429" t="str">
            <v xml:space="preserve">SABINA    </v>
          </cell>
          <cell r="D7429" t="str">
            <v>GAGGIANO</v>
          </cell>
          <cell r="E7429" t="str">
            <v>F</v>
          </cell>
          <cell r="F7429">
            <v>28963</v>
          </cell>
          <cell r="G7429">
            <v>45.435616438356163</v>
          </cell>
          <cell r="H7429" t="str">
            <v>MILANO (MI)</v>
          </cell>
          <cell r="I7429" t="str">
            <v>Assessore</v>
          </cell>
        </row>
        <row r="7430">
          <cell r="A7430" t="str">
            <v>GAGGIANO</v>
          </cell>
          <cell r="B7430" t="str">
            <v>ZUCCA</v>
          </cell>
          <cell r="C7430" t="str">
            <v xml:space="preserve">MARZIA    </v>
          </cell>
          <cell r="D7430" t="str">
            <v>GAGGIANO</v>
          </cell>
          <cell r="E7430" t="str">
            <v>F</v>
          </cell>
          <cell r="F7430">
            <v>25190</v>
          </cell>
          <cell r="G7430">
            <v>55.772602739726025</v>
          </cell>
          <cell r="H7430" t="str">
            <v>MILANO (MI)</v>
          </cell>
          <cell r="I7430" t="str">
            <v>Assessore</v>
          </cell>
        </row>
        <row r="7431">
          <cell r="A7431" t="str">
            <v>GARBAGNATE MILANESE</v>
          </cell>
          <cell r="B7431" t="str">
            <v>BARLETTA</v>
          </cell>
          <cell r="C7431" t="str">
            <v xml:space="preserve">DANIELE DAVIDE   </v>
          </cell>
          <cell r="D7431" t="str">
            <v>GARBAGNATE MILANESE</v>
          </cell>
          <cell r="E7431" t="str">
            <v>M</v>
          </cell>
          <cell r="F7431">
            <v>25129</v>
          </cell>
          <cell r="G7431">
            <v>55.939726027397263</v>
          </cell>
          <cell r="H7431" t="str">
            <v>BOLLATE (MI)</v>
          </cell>
          <cell r="I7431" t="str">
            <v>Sindaco</v>
          </cell>
        </row>
        <row r="7432">
          <cell r="A7432" t="str">
            <v>GARBAGNATE MILANESE</v>
          </cell>
          <cell r="B7432" t="str">
            <v>TRAVAGLIATI</v>
          </cell>
          <cell r="C7432" t="str">
            <v xml:space="preserve">SIMONA MARIA   </v>
          </cell>
          <cell r="D7432" t="str">
            <v>GARBAGNATE MILANESE</v>
          </cell>
          <cell r="E7432" t="str">
            <v>F</v>
          </cell>
          <cell r="F7432">
            <v>26511</v>
          </cell>
          <cell r="G7432">
            <v>52.153424657534245</v>
          </cell>
          <cell r="H7432" t="str">
            <v>BOLLATE (MI)</v>
          </cell>
          <cell r="I7432" t="str">
            <v>Vicesindaco</v>
          </cell>
        </row>
        <row r="7433">
          <cell r="A7433" t="str">
            <v>GARBAGNATE MILANESE</v>
          </cell>
          <cell r="B7433" t="str">
            <v>ABATE</v>
          </cell>
          <cell r="C7433" t="str">
            <v xml:space="preserve">PRIMAVERA    </v>
          </cell>
          <cell r="D7433" t="str">
            <v>GARBAGNATE MILANESE</v>
          </cell>
          <cell r="E7433" t="str">
            <v>F</v>
          </cell>
          <cell r="F7433">
            <v>31226</v>
          </cell>
          <cell r="G7433">
            <v>39.235616438356168</v>
          </cell>
          <cell r="H7433" t="str">
            <v>GARBAGNATE MILANESE (MI)</v>
          </cell>
          <cell r="I7433" t="str">
            <v>Assessore</v>
          </cell>
        </row>
        <row r="7434">
          <cell r="A7434" t="str">
            <v>GARBAGNATE MILANESE</v>
          </cell>
          <cell r="B7434" t="str">
            <v>BONIARDI</v>
          </cell>
          <cell r="C7434" t="str">
            <v xml:space="preserve">FABIO MASSIMO   </v>
          </cell>
          <cell r="D7434" t="str">
            <v>GARBAGNATE MILANESE</v>
          </cell>
          <cell r="E7434" t="str">
            <v>M</v>
          </cell>
          <cell r="F7434">
            <v>26179</v>
          </cell>
          <cell r="G7434">
            <v>53.063013698630137</v>
          </cell>
          <cell r="H7434" t="str">
            <v>BOLLATE (MI)</v>
          </cell>
          <cell r="I7434" t="str">
            <v>Assessore</v>
          </cell>
        </row>
        <row r="7435">
          <cell r="A7435" t="str">
            <v>GARBAGNATE MILANESE</v>
          </cell>
          <cell r="B7435" t="str">
            <v>DAGA</v>
          </cell>
          <cell r="C7435" t="str">
            <v xml:space="preserve">IVAN    </v>
          </cell>
          <cell r="D7435" t="str">
            <v>GARBAGNATE MILANESE</v>
          </cell>
          <cell r="E7435" t="str">
            <v>M</v>
          </cell>
          <cell r="F7435">
            <v>29618</v>
          </cell>
          <cell r="G7435">
            <v>43.641095890410959</v>
          </cell>
          <cell r="H7435" t="str">
            <v>GARBAGNATE MILANESE (MI)</v>
          </cell>
          <cell r="I7435" t="str">
            <v>Assessore</v>
          </cell>
        </row>
        <row r="7436">
          <cell r="A7436" t="str">
            <v>GARBAGNATE MILANESE</v>
          </cell>
          <cell r="B7436" t="str">
            <v>PIROLA</v>
          </cell>
          <cell r="C7436" t="str">
            <v xml:space="preserve">ALBERTO    </v>
          </cell>
          <cell r="D7436" t="str">
            <v>GARBAGNATE MILANESE</v>
          </cell>
          <cell r="E7436" t="str">
            <v>M</v>
          </cell>
          <cell r="F7436">
            <v>27791</v>
          </cell>
          <cell r="G7436">
            <v>48.646575342465752</v>
          </cell>
          <cell r="H7436" t="str">
            <v>MILANO (MI)</v>
          </cell>
          <cell r="I7436" t="str">
            <v>Assessore</v>
          </cell>
        </row>
        <row r="7437">
          <cell r="A7437" t="str">
            <v>GESSATE</v>
          </cell>
          <cell r="B7437" t="str">
            <v>MANTEGAZZA</v>
          </cell>
          <cell r="C7437" t="str">
            <v xml:space="preserve">LUCIA    </v>
          </cell>
          <cell r="D7437" t="str">
            <v>GESSATE</v>
          </cell>
          <cell r="E7437" t="str">
            <v>F</v>
          </cell>
          <cell r="F7437">
            <v>30895</v>
          </cell>
          <cell r="G7437">
            <v>40.142465753424659</v>
          </cell>
          <cell r="H7437" t="str">
            <v>CERNUSCO SUL NAVIGLIO (MI)</v>
          </cell>
          <cell r="I7437" t="str">
            <v>Sindaco</v>
          </cell>
        </row>
        <row r="7438">
          <cell r="A7438" t="str">
            <v>GESSATE</v>
          </cell>
          <cell r="B7438" t="str">
            <v>CRIPPA</v>
          </cell>
          <cell r="C7438" t="str">
            <v xml:space="preserve">ROBERTA    </v>
          </cell>
          <cell r="D7438" t="str">
            <v>GESSATE</v>
          </cell>
          <cell r="E7438" t="str">
            <v>F</v>
          </cell>
          <cell r="F7438">
            <v>30020</v>
          </cell>
          <cell r="G7438">
            <v>42.539726027397258</v>
          </cell>
          <cell r="H7438" t="str">
            <v>TREVIGLIO (BG)</v>
          </cell>
          <cell r="I7438" t="str">
            <v>Vicesindaco</v>
          </cell>
        </row>
        <row r="7439">
          <cell r="A7439" t="str">
            <v>GESSATE</v>
          </cell>
          <cell r="B7439" t="str">
            <v>PAPARO</v>
          </cell>
          <cell r="C7439" t="str">
            <v xml:space="preserve">CIRO    </v>
          </cell>
          <cell r="D7439" t="str">
            <v>GESSATE</v>
          </cell>
          <cell r="E7439" t="str">
            <v>M</v>
          </cell>
          <cell r="F7439">
            <v>20487</v>
          </cell>
          <cell r="G7439">
            <v>68.657534246575338</v>
          </cell>
          <cell r="H7439" t="str">
            <v>NAPOLI (NA)</v>
          </cell>
          <cell r="I7439" t="str">
            <v>Assessore</v>
          </cell>
        </row>
        <row r="7440">
          <cell r="A7440" t="str">
            <v>GESSATE</v>
          </cell>
          <cell r="B7440" t="str">
            <v>VALVASSORI</v>
          </cell>
          <cell r="C7440" t="str">
            <v xml:space="preserve">AMOS    </v>
          </cell>
          <cell r="D7440" t="str">
            <v>GESSATE</v>
          </cell>
          <cell r="E7440" t="str">
            <v>M</v>
          </cell>
          <cell r="F7440">
            <v>28212</v>
          </cell>
          <cell r="G7440">
            <v>47.493150684931507</v>
          </cell>
          <cell r="H7440" t="str">
            <v>TREVIGLIO (BG)</v>
          </cell>
          <cell r="I7440" t="str">
            <v>Assessore</v>
          </cell>
        </row>
        <row r="7441">
          <cell r="A7441" t="str">
            <v>GORGONZOLA</v>
          </cell>
          <cell r="B7441" t="str">
            <v>STUCCHI</v>
          </cell>
          <cell r="C7441" t="str">
            <v xml:space="preserve">ANGELO    </v>
          </cell>
          <cell r="D7441" t="str">
            <v>GORGONZOLA</v>
          </cell>
          <cell r="E7441" t="str">
            <v>M</v>
          </cell>
          <cell r="F7441">
            <v>21350</v>
          </cell>
          <cell r="G7441">
            <v>66.293150684931504</v>
          </cell>
          <cell r="H7441" t="str">
            <v>MILANO (MI)</v>
          </cell>
          <cell r="I7441" t="str">
            <v>Sindaco</v>
          </cell>
        </row>
        <row r="7442">
          <cell r="A7442" t="str">
            <v>GORGONZOLA</v>
          </cell>
          <cell r="B7442" t="str">
            <v>SCACCABAROZZI</v>
          </cell>
          <cell r="C7442" t="str">
            <v xml:space="preserve">ILARIA    </v>
          </cell>
          <cell r="D7442" t="str">
            <v>GORGONZOLA</v>
          </cell>
          <cell r="E7442" t="str">
            <v>F</v>
          </cell>
          <cell r="F7442">
            <v>22865</v>
          </cell>
          <cell r="G7442">
            <v>62.142465753424659</v>
          </cell>
          <cell r="H7442" t="str">
            <v>GORGONZOLA (MI)</v>
          </cell>
          <cell r="I7442" t="str">
            <v>Vicesindaco</v>
          </cell>
        </row>
        <row r="7443">
          <cell r="A7443" t="str">
            <v>GORGONZOLA</v>
          </cell>
          <cell r="B7443" t="str">
            <v>BALCONI</v>
          </cell>
          <cell r="C7443" t="str">
            <v xml:space="preserve">MARIO    </v>
          </cell>
          <cell r="D7443" t="str">
            <v>GORGONZOLA</v>
          </cell>
          <cell r="E7443" t="str">
            <v>M</v>
          </cell>
          <cell r="F7443">
            <v>19448</v>
          </cell>
          <cell r="G7443">
            <v>71.504109589041093</v>
          </cell>
          <cell r="H7443" t="str">
            <v>GORGONZOLA (MI)</v>
          </cell>
          <cell r="I7443" t="str">
            <v>Assessore</v>
          </cell>
        </row>
        <row r="7444">
          <cell r="A7444" t="str">
            <v>GORGONZOLA</v>
          </cell>
          <cell r="B7444" t="str">
            <v>BASILE</v>
          </cell>
          <cell r="C7444" t="str">
            <v xml:space="preserve">NICOLA    </v>
          </cell>
          <cell r="D7444" t="str">
            <v>GORGONZOLA</v>
          </cell>
          <cell r="E7444" t="str">
            <v>M</v>
          </cell>
          <cell r="F7444">
            <v>27823</v>
          </cell>
          <cell r="G7444">
            <v>48.558904109589044</v>
          </cell>
          <cell r="H7444" t="str">
            <v>MILANO (MI)</v>
          </cell>
          <cell r="I7444" t="str">
            <v>Assessore</v>
          </cell>
        </row>
        <row r="7445">
          <cell r="A7445" t="str">
            <v>GORGONZOLA</v>
          </cell>
          <cell r="B7445" t="str">
            <v>CASTELLI</v>
          </cell>
          <cell r="C7445" t="str">
            <v xml:space="preserve">NADIA AUGUSTA   </v>
          </cell>
          <cell r="D7445" t="str">
            <v>GORGONZOLA</v>
          </cell>
          <cell r="E7445" t="str">
            <v>F</v>
          </cell>
          <cell r="F7445">
            <v>22741</v>
          </cell>
          <cell r="G7445">
            <v>62.482191780821921</v>
          </cell>
          <cell r="H7445" t="str">
            <v>GORGONZOLA (MI)</v>
          </cell>
          <cell r="I7445" t="str">
            <v>Assessore</v>
          </cell>
        </row>
        <row r="7446">
          <cell r="A7446" t="str">
            <v>GORGONZOLA</v>
          </cell>
          <cell r="B7446" t="str">
            <v>SBRESCIA</v>
          </cell>
          <cell r="C7446" t="str">
            <v xml:space="preserve">GIOVANNI LUCA   </v>
          </cell>
          <cell r="D7446" t="str">
            <v>GORGONZOLA</v>
          </cell>
          <cell r="E7446" t="str">
            <v>M</v>
          </cell>
          <cell r="F7446">
            <v>26569</v>
          </cell>
          <cell r="G7446">
            <v>51.994520547945207</v>
          </cell>
          <cell r="H7446" t="str">
            <v>NAPOLI (NA)</v>
          </cell>
          <cell r="I7446" t="str">
            <v>Assessore</v>
          </cell>
        </row>
        <row r="7447">
          <cell r="A7447" t="str">
            <v>GREZZAGO</v>
          </cell>
          <cell r="B7447" t="str">
            <v>PULICI</v>
          </cell>
          <cell r="C7447" t="str">
            <v xml:space="preserve">NATALE    </v>
          </cell>
          <cell r="D7447" t="str">
            <v>GREZZAGO</v>
          </cell>
          <cell r="E7447" t="str">
            <v>M</v>
          </cell>
          <cell r="F7447">
            <v>18991</v>
          </cell>
          <cell r="G7447">
            <v>72.756164383561639</v>
          </cell>
          <cell r="H7447" t="str">
            <v>GREZZAGO (MI)</v>
          </cell>
          <cell r="I7447" t="str">
            <v>Sindaco</v>
          </cell>
        </row>
        <row r="7448">
          <cell r="A7448" t="str">
            <v>GREZZAGO</v>
          </cell>
          <cell r="B7448" t="str">
            <v>FANTINO</v>
          </cell>
          <cell r="C7448" t="str">
            <v xml:space="preserve">CRISTIAN    </v>
          </cell>
          <cell r="D7448" t="str">
            <v>GREZZAGO</v>
          </cell>
          <cell r="E7448" t="str">
            <v>M</v>
          </cell>
          <cell r="F7448">
            <v>28109</v>
          </cell>
          <cell r="G7448">
            <v>47.775342465753425</v>
          </cell>
          <cell r="H7448" t="str">
            <v>MILANO (MI)</v>
          </cell>
          <cell r="I7448" t="str">
            <v>Assessore</v>
          </cell>
        </row>
        <row r="7449">
          <cell r="A7449" t="str">
            <v>GREZZAGO</v>
          </cell>
          <cell r="B7449" t="str">
            <v>MARGUTTI</v>
          </cell>
          <cell r="C7449" t="str">
            <v xml:space="preserve">MARCO PRIMO   </v>
          </cell>
          <cell r="D7449" t="str">
            <v>GREZZAGO</v>
          </cell>
          <cell r="E7449" t="str">
            <v>M</v>
          </cell>
          <cell r="F7449">
            <v>29499</v>
          </cell>
          <cell r="G7449">
            <v>43.967123287671235</v>
          </cell>
          <cell r="H7449" t="str">
            <v>VAPRIO D'ADDA (MI)</v>
          </cell>
          <cell r="I7449" t="str">
            <v>Assessore</v>
          </cell>
        </row>
        <row r="7450">
          <cell r="A7450" t="str">
            <v>GUDO VISCONTI</v>
          </cell>
          <cell r="B7450" t="str">
            <v>CIRULLI</v>
          </cell>
          <cell r="C7450" t="str">
            <v xml:space="preserve">NUNZIO OMAR   </v>
          </cell>
          <cell r="D7450" t="str">
            <v>GUDO VISCONTI</v>
          </cell>
          <cell r="E7450" t="str">
            <v>M</v>
          </cell>
          <cell r="F7450">
            <v>28356</v>
          </cell>
          <cell r="G7450">
            <v>47.098630136986301</v>
          </cell>
          <cell r="H7450" t="str">
            <v>MILANO (MI)</v>
          </cell>
          <cell r="I7450" t="str">
            <v>Sindaco</v>
          </cell>
        </row>
        <row r="7451">
          <cell r="A7451" t="str">
            <v>GUDO VISCONTI</v>
          </cell>
          <cell r="B7451" t="str">
            <v>COLOMBO</v>
          </cell>
          <cell r="C7451" t="str">
            <v xml:space="preserve">MARCO THOMAS   </v>
          </cell>
          <cell r="D7451" t="str">
            <v>GUDO VISCONTI</v>
          </cell>
          <cell r="E7451" t="str">
            <v>M</v>
          </cell>
          <cell r="F7451">
            <v>28102</v>
          </cell>
          <cell r="G7451">
            <v>47.794520547945204</v>
          </cell>
          <cell r="H7451" t="str">
            <v>MAGENTA (MI)</v>
          </cell>
          <cell r="I7451" t="str">
            <v>Vicesindaco</v>
          </cell>
        </row>
        <row r="7452">
          <cell r="A7452" t="str">
            <v>GUDO VISCONTI</v>
          </cell>
          <cell r="B7452" t="str">
            <v>RESEGA</v>
          </cell>
          <cell r="C7452" t="str">
            <v xml:space="preserve">ALESSANDRA    </v>
          </cell>
          <cell r="D7452" t="str">
            <v>GUDO VISCONTI</v>
          </cell>
          <cell r="E7452" t="str">
            <v>F</v>
          </cell>
          <cell r="F7452">
            <v>25827</v>
          </cell>
          <cell r="G7452">
            <v>54.027397260273972</v>
          </cell>
          <cell r="H7452" t="str">
            <v>BOLOGNA (BO)</v>
          </cell>
          <cell r="I7452" t="str">
            <v>Assessore</v>
          </cell>
        </row>
        <row r="7453">
          <cell r="A7453" t="str">
            <v>INVERUNO</v>
          </cell>
          <cell r="B7453" t="str">
            <v>BETTINELLI</v>
          </cell>
          <cell r="C7453" t="str">
            <v xml:space="preserve">SARA    </v>
          </cell>
          <cell r="D7453" t="str">
            <v>INVERUNO</v>
          </cell>
          <cell r="E7453" t="str">
            <v>F</v>
          </cell>
          <cell r="F7453">
            <v>29896</v>
          </cell>
          <cell r="G7453">
            <v>42.87945205479452</v>
          </cell>
          <cell r="H7453" t="str">
            <v>CUGGIONO (MI)</v>
          </cell>
          <cell r="I7453" t="str">
            <v>Sindaco</v>
          </cell>
        </row>
        <row r="7454">
          <cell r="A7454" t="str">
            <v>INVERUNO</v>
          </cell>
          <cell r="B7454" t="str">
            <v>SAVERI</v>
          </cell>
          <cell r="C7454" t="str">
            <v xml:space="preserve">NICOLETTA    </v>
          </cell>
          <cell r="D7454" t="str">
            <v>INVERUNO</v>
          </cell>
          <cell r="E7454" t="str">
            <v>F</v>
          </cell>
          <cell r="F7454">
            <v>31383</v>
          </cell>
          <cell r="G7454">
            <v>38.805479452054797</v>
          </cell>
          <cell r="H7454" t="str">
            <v>MAGENTA (MI)</v>
          </cell>
          <cell r="I7454" t="str">
            <v>Vicesindaco</v>
          </cell>
        </row>
        <row r="7455">
          <cell r="A7455" t="str">
            <v>INVERUNO</v>
          </cell>
          <cell r="B7455" t="str">
            <v>FERRARIO</v>
          </cell>
          <cell r="C7455" t="str">
            <v xml:space="preserve">PAOLO    </v>
          </cell>
          <cell r="D7455" t="str">
            <v>INVERUNO</v>
          </cell>
          <cell r="E7455" t="str">
            <v>M</v>
          </cell>
          <cell r="F7455">
            <v>27829</v>
          </cell>
          <cell r="G7455">
            <v>48.542465753424658</v>
          </cell>
          <cell r="H7455" t="str">
            <v>CUGGIONO (MI)</v>
          </cell>
          <cell r="I7455" t="str">
            <v>Assessore</v>
          </cell>
        </row>
        <row r="7456">
          <cell r="A7456" t="str">
            <v>INVERUNO</v>
          </cell>
          <cell r="B7456" t="str">
            <v>GARIBOLDI</v>
          </cell>
          <cell r="C7456" t="str">
            <v xml:space="preserve">LUIGI    </v>
          </cell>
          <cell r="D7456" t="str">
            <v>INVERUNO</v>
          </cell>
          <cell r="E7456" t="str">
            <v>M</v>
          </cell>
          <cell r="F7456">
            <v>19574</v>
          </cell>
          <cell r="G7456">
            <v>71.158904109589045</v>
          </cell>
          <cell r="H7456" t="str">
            <v>INVERUNO (MI)</v>
          </cell>
          <cell r="I7456" t="str">
            <v>Assessore</v>
          </cell>
        </row>
        <row r="7457">
          <cell r="A7457" t="str">
            <v>INZAGO</v>
          </cell>
          <cell r="B7457" t="str">
            <v>FUMAGALLI</v>
          </cell>
          <cell r="C7457" t="str">
            <v xml:space="preserve">ANDREA    </v>
          </cell>
          <cell r="D7457" t="str">
            <v>INZAGO</v>
          </cell>
          <cell r="E7457" t="str">
            <v>M</v>
          </cell>
          <cell r="F7457">
            <v>27994</v>
          </cell>
          <cell r="G7457">
            <v>48.090410958904108</v>
          </cell>
          <cell r="H7457" t="str">
            <v>MELZO (MI)</v>
          </cell>
          <cell r="I7457" t="str">
            <v>Sindaco</v>
          </cell>
        </row>
        <row r="7458">
          <cell r="A7458" t="str">
            <v>INZAGO</v>
          </cell>
          <cell r="B7458" t="str">
            <v>BURO</v>
          </cell>
          <cell r="C7458" t="str">
            <v xml:space="preserve">EMMA    </v>
          </cell>
          <cell r="D7458" t="str">
            <v>INZAGO</v>
          </cell>
          <cell r="E7458" t="str">
            <v>F</v>
          </cell>
          <cell r="F7458">
            <v>28168</v>
          </cell>
          <cell r="G7458">
            <v>47.613698630136987</v>
          </cell>
          <cell r="H7458" t="str">
            <v>BELLANO (CO)</v>
          </cell>
          <cell r="I7458" t="str">
            <v>Assessore</v>
          </cell>
        </row>
        <row r="7459">
          <cell r="A7459" t="str">
            <v>INZAGO</v>
          </cell>
          <cell r="B7459" t="str">
            <v>CAGNARDI</v>
          </cell>
          <cell r="C7459" t="str">
            <v xml:space="preserve">SABRINA    </v>
          </cell>
          <cell r="D7459" t="str">
            <v>INZAGO</v>
          </cell>
          <cell r="E7459" t="str">
            <v>F</v>
          </cell>
          <cell r="F7459">
            <v>25500</v>
          </cell>
          <cell r="G7459">
            <v>54.923287671232877</v>
          </cell>
          <cell r="H7459" t="str">
            <v>MILANO (MI)</v>
          </cell>
          <cell r="I7459" t="str">
            <v>Assessore</v>
          </cell>
        </row>
        <row r="7460">
          <cell r="A7460" t="str">
            <v>INZAGO</v>
          </cell>
          <cell r="B7460" t="str">
            <v>CAMAGNI</v>
          </cell>
          <cell r="C7460" t="str">
            <v xml:space="preserve">PAOLO    </v>
          </cell>
          <cell r="D7460" t="str">
            <v>INZAGO</v>
          </cell>
          <cell r="E7460" t="str">
            <v>M</v>
          </cell>
          <cell r="F7460">
            <v>27618</v>
          </cell>
          <cell r="G7460">
            <v>49.12054794520548</v>
          </cell>
          <cell r="H7460" t="str">
            <v>CASSANO D'ADDA (MI)</v>
          </cell>
          <cell r="I7460" t="str">
            <v>Assessore</v>
          </cell>
        </row>
        <row r="7461">
          <cell r="A7461" t="str">
            <v>INZAGO</v>
          </cell>
          <cell r="B7461" t="str">
            <v>MADERNA</v>
          </cell>
          <cell r="C7461" t="str">
            <v xml:space="preserve">CARLO    </v>
          </cell>
          <cell r="D7461" t="str">
            <v>INZAGO</v>
          </cell>
          <cell r="E7461" t="str">
            <v>M</v>
          </cell>
          <cell r="F7461">
            <v>24636</v>
          </cell>
          <cell r="G7461">
            <v>57.290410958904111</v>
          </cell>
          <cell r="H7461" t="str">
            <v>MILANO (MI)</v>
          </cell>
          <cell r="I7461" t="str">
            <v>Assessore</v>
          </cell>
        </row>
        <row r="7462">
          <cell r="A7462" t="str">
            <v>INZAGO</v>
          </cell>
          <cell r="B7462" t="str">
            <v>MAPELLI</v>
          </cell>
          <cell r="C7462" t="str">
            <v xml:space="preserve">GIUSEPPE    </v>
          </cell>
          <cell r="D7462" t="str">
            <v>INZAGO</v>
          </cell>
          <cell r="E7462" t="str">
            <v>M</v>
          </cell>
          <cell r="F7462">
            <v>28452</v>
          </cell>
          <cell r="G7462">
            <v>46.835616438356162</v>
          </cell>
          <cell r="H7462" t="str">
            <v>MELZO (MI)</v>
          </cell>
          <cell r="I7462" t="str">
            <v>Assessore</v>
          </cell>
        </row>
        <row r="7463">
          <cell r="A7463" t="str">
            <v>LACCHIARELLA</v>
          </cell>
          <cell r="B7463" t="str">
            <v>VIOLI</v>
          </cell>
          <cell r="C7463" t="str">
            <v xml:space="preserve">ANTONELLA    </v>
          </cell>
          <cell r="D7463" t="str">
            <v>LACCHIARELLA</v>
          </cell>
          <cell r="E7463" t="str">
            <v>F</v>
          </cell>
          <cell r="F7463">
            <v>25720</v>
          </cell>
          <cell r="G7463">
            <v>54.320547945205476</v>
          </cell>
          <cell r="H7463" t="str">
            <v>OPPIDO MAMERTINA (RC)</v>
          </cell>
          <cell r="I7463" t="str">
            <v>Sindaco</v>
          </cell>
        </row>
        <row r="7464">
          <cell r="A7464" t="str">
            <v>LACCHIARELLA</v>
          </cell>
          <cell r="B7464" t="str">
            <v>TELLOLI</v>
          </cell>
          <cell r="C7464" t="str">
            <v xml:space="preserve">ELENA    </v>
          </cell>
          <cell r="D7464" t="str">
            <v>LACCHIARELLA</v>
          </cell>
          <cell r="E7464" t="str">
            <v>F</v>
          </cell>
          <cell r="F7464">
            <v>22842</v>
          </cell>
          <cell r="G7464">
            <v>62.205479452054796</v>
          </cell>
          <cell r="H7464" t="str">
            <v>MILANO (MI)</v>
          </cell>
          <cell r="I7464" t="str">
            <v>Vicesindaco</v>
          </cell>
        </row>
        <row r="7465">
          <cell r="A7465" t="str">
            <v>LACCHIARELLA</v>
          </cell>
          <cell r="B7465" t="str">
            <v>BONACOSSA</v>
          </cell>
          <cell r="C7465" t="str">
            <v xml:space="preserve">GIANPAOLO    </v>
          </cell>
          <cell r="D7465" t="str">
            <v>LACCHIARELLA</v>
          </cell>
          <cell r="E7465" t="str">
            <v>M</v>
          </cell>
          <cell r="F7465">
            <v>25101</v>
          </cell>
          <cell r="G7465">
            <v>56.016438356164386</v>
          </cell>
          <cell r="H7465" t="str">
            <v>PAVIA (PV)</v>
          </cell>
          <cell r="I7465" t="str">
            <v>Assessore</v>
          </cell>
        </row>
        <row r="7466">
          <cell r="A7466" t="str">
            <v>LACCHIARELLA</v>
          </cell>
          <cell r="B7466" t="str">
            <v>GRASSO</v>
          </cell>
          <cell r="C7466" t="str">
            <v xml:space="preserve">ANNA MARIA   </v>
          </cell>
          <cell r="D7466" t="str">
            <v>LACCHIARELLA</v>
          </cell>
          <cell r="E7466" t="str">
            <v>F</v>
          </cell>
          <cell r="F7466">
            <v>24584</v>
          </cell>
          <cell r="G7466">
            <v>57.43287671232877</v>
          </cell>
          <cell r="H7466" t="str">
            <v>MILANO (MI)</v>
          </cell>
          <cell r="I7466" t="str">
            <v>Assessore</v>
          </cell>
        </row>
        <row r="7467">
          <cell r="A7467" t="str">
            <v>LACCHIARELLA</v>
          </cell>
          <cell r="B7467" t="str">
            <v>ROPERTO</v>
          </cell>
          <cell r="C7467" t="str">
            <v xml:space="preserve">STEFANO    </v>
          </cell>
          <cell r="D7467" t="str">
            <v>LACCHIARELLA</v>
          </cell>
          <cell r="E7467" t="str">
            <v>M</v>
          </cell>
          <cell r="F7467">
            <v>24461</v>
          </cell>
          <cell r="G7467">
            <v>57.769863013698632</v>
          </cell>
          <cell r="H7467" t="str">
            <v>MILANO (MI)</v>
          </cell>
          <cell r="I7467" t="str">
            <v>Assessore</v>
          </cell>
        </row>
        <row r="7468">
          <cell r="A7468" t="str">
            <v>LAINATE</v>
          </cell>
          <cell r="B7468" t="str">
            <v>TAGLIAFERRO</v>
          </cell>
          <cell r="C7468" t="str">
            <v xml:space="preserve">ANDREA    </v>
          </cell>
          <cell r="D7468" t="str">
            <v>LAINATE</v>
          </cell>
          <cell r="E7468" t="str">
            <v>M</v>
          </cell>
          <cell r="F7468">
            <v>26637</v>
          </cell>
          <cell r="G7468">
            <v>51.80821917808219</v>
          </cell>
          <cell r="H7468" t="str">
            <v>RHO (MI)</v>
          </cell>
          <cell r="I7468" t="str">
            <v>Sindaco</v>
          </cell>
        </row>
        <row r="7469">
          <cell r="A7469" t="str">
            <v>LAINATE</v>
          </cell>
          <cell r="B7469" t="str">
            <v>MADDONINI</v>
          </cell>
          <cell r="C7469" t="str">
            <v xml:space="preserve">DANILA    </v>
          </cell>
          <cell r="D7469" t="str">
            <v>LAINATE</v>
          </cell>
          <cell r="E7469" t="str">
            <v>F</v>
          </cell>
          <cell r="F7469">
            <v>21092</v>
          </cell>
          <cell r="G7469">
            <v>67</v>
          </cell>
          <cell r="H7469" t="str">
            <v>MILANO (MI)</v>
          </cell>
          <cell r="I7469" t="str">
            <v>Vicesindaco</v>
          </cell>
        </row>
        <row r="7470">
          <cell r="A7470" t="str">
            <v>LAINATE</v>
          </cell>
          <cell r="B7470" t="str">
            <v>DI</v>
          </cell>
          <cell r="C7470" t="str">
            <v xml:space="preserve">FOGGIA GIACOMO   </v>
          </cell>
          <cell r="D7470" t="str">
            <v>LAINATE</v>
          </cell>
          <cell r="E7470" t="str">
            <v>M</v>
          </cell>
          <cell r="F7470">
            <v>29810</v>
          </cell>
          <cell r="G7470">
            <v>43.115068493150687</v>
          </cell>
          <cell r="H7470" t="str">
            <v>MILANO (MI)</v>
          </cell>
          <cell r="I7470" t="str">
            <v>Assessore</v>
          </cell>
        </row>
        <row r="7471">
          <cell r="A7471" t="str">
            <v>LAINATE</v>
          </cell>
          <cell r="B7471" t="str">
            <v>LUI</v>
          </cell>
          <cell r="C7471" t="str">
            <v xml:space="preserve">MAURIZIO    </v>
          </cell>
          <cell r="D7471" t="str">
            <v>LAINATE</v>
          </cell>
          <cell r="E7471" t="str">
            <v>M</v>
          </cell>
          <cell r="F7471">
            <v>24877</v>
          </cell>
          <cell r="G7471">
            <v>56.630136986301373</v>
          </cell>
          <cell r="H7471" t="str">
            <v>MIRANDOLA (MO)</v>
          </cell>
          <cell r="I7471" t="str">
            <v>Assessore</v>
          </cell>
        </row>
        <row r="7472">
          <cell r="A7472" t="str">
            <v>LAINATE</v>
          </cell>
          <cell r="B7472" t="str">
            <v>SCALDALAI</v>
          </cell>
          <cell r="C7472" t="str">
            <v xml:space="preserve">MARIA CECILIA   </v>
          </cell>
          <cell r="D7472" t="str">
            <v>LAINATE</v>
          </cell>
          <cell r="E7472" t="str">
            <v>F</v>
          </cell>
          <cell r="F7472">
            <v>20234</v>
          </cell>
          <cell r="G7472">
            <v>69.350684931506848</v>
          </cell>
          <cell r="H7472" t="str">
            <v>MONZA (MI)</v>
          </cell>
          <cell r="I7472" t="str">
            <v>Assessore</v>
          </cell>
        </row>
        <row r="7473">
          <cell r="A7473" t="str">
            <v>LAINATE</v>
          </cell>
          <cell r="B7473" t="str">
            <v>ZANNINI</v>
          </cell>
          <cell r="C7473" t="str">
            <v xml:space="preserve">NATALINO    </v>
          </cell>
          <cell r="D7473" t="str">
            <v>LAINATE</v>
          </cell>
          <cell r="E7473" t="str">
            <v>M</v>
          </cell>
          <cell r="F7473">
            <v>21915</v>
          </cell>
          <cell r="G7473">
            <v>64.745205479452054</v>
          </cell>
          <cell r="H7473" t="str">
            <v>LAINATE (MI)</v>
          </cell>
          <cell r="I7473" t="str">
            <v>Assessore</v>
          </cell>
        </row>
        <row r="7474">
          <cell r="A7474" t="str">
            <v>LEGNANO</v>
          </cell>
          <cell r="B7474" t="str">
            <v>RADICE</v>
          </cell>
          <cell r="C7474" t="str">
            <v xml:space="preserve">LORENZO    </v>
          </cell>
          <cell r="D7474" t="str">
            <v>LEGNANO</v>
          </cell>
          <cell r="E7474" t="str">
            <v>M</v>
          </cell>
          <cell r="F7474">
            <v>29597</v>
          </cell>
          <cell r="G7474">
            <v>43.698630136986303</v>
          </cell>
          <cell r="H7474" t="str">
            <v>LEGNANO (MI)</v>
          </cell>
          <cell r="I7474" t="str">
            <v>Sindaco</v>
          </cell>
        </row>
        <row r="7475">
          <cell r="A7475" t="str">
            <v>LEGNANO</v>
          </cell>
          <cell r="B7475" t="str">
            <v>BERNA</v>
          </cell>
          <cell r="C7475" t="str">
            <v xml:space="preserve">NASCA MONICA   </v>
          </cell>
          <cell r="D7475" t="str">
            <v>LEGNANO</v>
          </cell>
          <cell r="E7475" t="str">
            <v>F</v>
          </cell>
          <cell r="F7475">
            <v>24162</v>
          </cell>
          <cell r="G7475">
            <v>58.589041095890408</v>
          </cell>
          <cell r="H7475" t="str">
            <v>LEGNANO (MI)</v>
          </cell>
          <cell r="I7475" t="str">
            <v>Assessore</v>
          </cell>
        </row>
        <row r="7476">
          <cell r="A7476" t="str">
            <v>LEGNANO</v>
          </cell>
          <cell r="B7476" t="str">
            <v>BIANCHI</v>
          </cell>
          <cell r="C7476" t="str">
            <v xml:space="preserve">MARCO    </v>
          </cell>
          <cell r="D7476" t="str">
            <v>LEGNANO</v>
          </cell>
          <cell r="E7476" t="str">
            <v>M</v>
          </cell>
          <cell r="F7476">
            <v>28794</v>
          </cell>
          <cell r="G7476">
            <v>45.898630136986299</v>
          </cell>
          <cell r="H7476" t="str">
            <v>BUSTO ARSIZIO (VA)</v>
          </cell>
          <cell r="I7476" t="str">
            <v>Assessore</v>
          </cell>
        </row>
        <row r="7477">
          <cell r="A7477" t="str">
            <v>LEGNANO</v>
          </cell>
          <cell r="B7477" t="str">
            <v>BRAGATO</v>
          </cell>
          <cell r="C7477" t="str">
            <v xml:space="preserve">GUIDO NICCOLO'   </v>
          </cell>
          <cell r="D7477" t="str">
            <v>LEGNANO</v>
          </cell>
          <cell r="E7477" t="str">
            <v>M</v>
          </cell>
          <cell r="F7477">
            <v>31524</v>
          </cell>
          <cell r="G7477">
            <v>38.419178082191777</v>
          </cell>
          <cell r="H7477" t="str">
            <v>LEGNANO (MI)</v>
          </cell>
          <cell r="I7477" t="str">
            <v>Assessore</v>
          </cell>
        </row>
        <row r="7478">
          <cell r="A7478" t="str">
            <v>LEGNANO</v>
          </cell>
          <cell r="B7478" t="str">
            <v>FEDELI</v>
          </cell>
          <cell r="C7478" t="str">
            <v xml:space="preserve">LORENA    </v>
          </cell>
          <cell r="D7478" t="str">
            <v>LEGNANO</v>
          </cell>
          <cell r="E7478" t="str">
            <v>F</v>
          </cell>
          <cell r="F7478">
            <v>24087</v>
          </cell>
          <cell r="G7478">
            <v>58.794520547945204</v>
          </cell>
          <cell r="H7478" t="str">
            <v>CASTELLANZA (VA)</v>
          </cell>
          <cell r="I7478" t="str">
            <v>Assessore</v>
          </cell>
        </row>
        <row r="7479">
          <cell r="A7479" t="str">
            <v>LEGNANO</v>
          </cell>
          <cell r="B7479" t="str">
            <v>GARBARINO</v>
          </cell>
          <cell r="C7479" t="str">
            <v xml:space="preserve">ALBERTO    </v>
          </cell>
          <cell r="D7479" t="str">
            <v>LEGNANO</v>
          </cell>
          <cell r="E7479" t="str">
            <v>M</v>
          </cell>
          <cell r="F7479">
            <v>19742</v>
          </cell>
          <cell r="G7479">
            <v>70.698630136986296</v>
          </cell>
          <cell r="H7479" t="str">
            <v>LA SPEZIA (SP)</v>
          </cell>
          <cell r="I7479" t="str">
            <v>Assessore</v>
          </cell>
        </row>
        <row r="7480">
          <cell r="A7480" t="str">
            <v>LEGNANO</v>
          </cell>
          <cell r="B7480" t="str">
            <v>MAFFEI</v>
          </cell>
          <cell r="C7480" t="str">
            <v xml:space="preserve">ILARIA    </v>
          </cell>
          <cell r="D7480" t="str">
            <v>LEGNANO</v>
          </cell>
          <cell r="E7480" t="str">
            <v>F</v>
          </cell>
          <cell r="F7480">
            <v>30421</v>
          </cell>
          <cell r="G7480">
            <v>41.441095890410956</v>
          </cell>
          <cell r="H7480" t="str">
            <v>PRATO (FI)</v>
          </cell>
          <cell r="I7480" t="str">
            <v>Assessore</v>
          </cell>
        </row>
        <row r="7481">
          <cell r="A7481" t="str">
            <v>LEGNANO</v>
          </cell>
          <cell r="B7481" t="str">
            <v>PAVAN</v>
          </cell>
          <cell r="C7481" t="str">
            <v xml:space="preserve">ANNA    </v>
          </cell>
          <cell r="D7481" t="str">
            <v>LEGNANO</v>
          </cell>
          <cell r="E7481" t="str">
            <v>F</v>
          </cell>
          <cell r="F7481">
            <v>21325</v>
          </cell>
          <cell r="G7481">
            <v>66.361643835616434</v>
          </cell>
          <cell r="H7481" t="str">
            <v>LEGNANO (MI)</v>
          </cell>
          <cell r="I7481" t="str">
            <v>Assessore</v>
          </cell>
        </row>
        <row r="7482">
          <cell r="A7482" t="str">
            <v>LISCATE</v>
          </cell>
          <cell r="B7482" t="str">
            <v>FUCCI</v>
          </cell>
          <cell r="C7482" t="str">
            <v xml:space="preserve">LORENZO    </v>
          </cell>
          <cell r="D7482" t="str">
            <v>LISCATE</v>
          </cell>
          <cell r="E7482" t="str">
            <v>M</v>
          </cell>
          <cell r="F7482">
            <v>25184</v>
          </cell>
          <cell r="G7482">
            <v>55.789041095890411</v>
          </cell>
          <cell r="H7482" t="str">
            <v>MILANO (MI)</v>
          </cell>
          <cell r="I7482" t="str">
            <v>Sindaco</v>
          </cell>
        </row>
        <row r="7483">
          <cell r="A7483" t="str">
            <v>LISCATE</v>
          </cell>
          <cell r="B7483" t="str">
            <v>SEGHIZZI</v>
          </cell>
          <cell r="C7483" t="str">
            <v xml:space="preserve">ELISABETTA DANIELA   </v>
          </cell>
          <cell r="D7483" t="str">
            <v>LISCATE</v>
          </cell>
          <cell r="E7483" t="str">
            <v>F</v>
          </cell>
          <cell r="F7483">
            <v>31025</v>
          </cell>
          <cell r="G7483">
            <v>39.786301369863011</v>
          </cell>
          <cell r="H7483" t="str">
            <v>MELZO (MI)</v>
          </cell>
          <cell r="I7483" t="str">
            <v>Vicesindaco</v>
          </cell>
        </row>
        <row r="7484">
          <cell r="A7484" t="str">
            <v>LISCATE</v>
          </cell>
          <cell r="B7484" t="str">
            <v>ALDINI</v>
          </cell>
          <cell r="C7484" t="str">
            <v xml:space="preserve">ATTILIA MORENA   </v>
          </cell>
          <cell r="D7484" t="str">
            <v>LISCATE</v>
          </cell>
          <cell r="E7484" t="str">
            <v>F</v>
          </cell>
          <cell r="F7484">
            <v>21982</v>
          </cell>
          <cell r="G7484">
            <v>64.561643835616437</v>
          </cell>
          <cell r="H7484" t="str">
            <v>POLINAGO (MO)</v>
          </cell>
          <cell r="I7484" t="str">
            <v>Assessore</v>
          </cell>
        </row>
        <row r="7485">
          <cell r="A7485" t="str">
            <v>LISCATE</v>
          </cell>
          <cell r="B7485" t="str">
            <v>CAGNI</v>
          </cell>
          <cell r="C7485" t="str">
            <v xml:space="preserve">FELICE    </v>
          </cell>
          <cell r="D7485" t="str">
            <v>LISCATE</v>
          </cell>
          <cell r="E7485" t="str">
            <v>M</v>
          </cell>
          <cell r="F7485">
            <v>29652</v>
          </cell>
          <cell r="G7485">
            <v>43.547945205479451</v>
          </cell>
          <cell r="H7485" t="str">
            <v>MELZO (MI)</v>
          </cell>
          <cell r="I7485" t="str">
            <v>Assessore</v>
          </cell>
        </row>
        <row r="7486">
          <cell r="A7486" t="str">
            <v>LISCATE</v>
          </cell>
          <cell r="B7486" t="str">
            <v>CAGNI</v>
          </cell>
          <cell r="C7486" t="str">
            <v xml:space="preserve">MARCO GIOVANNI   </v>
          </cell>
          <cell r="D7486" t="str">
            <v>LISCATE</v>
          </cell>
          <cell r="E7486" t="str">
            <v>M</v>
          </cell>
          <cell r="F7486">
            <v>24122</v>
          </cell>
          <cell r="G7486">
            <v>58.698630136986303</v>
          </cell>
          <cell r="H7486" t="str">
            <v>MELZO (MI)</v>
          </cell>
          <cell r="I7486" t="str">
            <v>Assessore</v>
          </cell>
        </row>
        <row r="7487">
          <cell r="A7487" t="str">
            <v>LOCATE DI TRIULZI</v>
          </cell>
          <cell r="B7487" t="str">
            <v>SERRANO'</v>
          </cell>
          <cell r="C7487" t="str">
            <v xml:space="preserve">DAVIDE    </v>
          </cell>
          <cell r="D7487" t="str">
            <v>LOCATE DI TRIULZI</v>
          </cell>
          <cell r="E7487" t="str">
            <v>M</v>
          </cell>
          <cell r="F7487">
            <v>26739</v>
          </cell>
          <cell r="G7487">
            <v>51.528767123287672</v>
          </cell>
          <cell r="H7487" t="str">
            <v>VIZZOLO PREDABISSI (MI)</v>
          </cell>
          <cell r="I7487" t="str">
            <v>Sindaco</v>
          </cell>
        </row>
        <row r="7488">
          <cell r="A7488" t="str">
            <v>LOCATE DI TRIULZI</v>
          </cell>
          <cell r="B7488" t="str">
            <v>TORRIANI</v>
          </cell>
          <cell r="C7488" t="str">
            <v xml:space="preserve">DIEGO    </v>
          </cell>
          <cell r="D7488" t="str">
            <v>LOCATE DI TRIULZI</v>
          </cell>
          <cell r="E7488" t="str">
            <v>M</v>
          </cell>
          <cell r="F7488">
            <v>29383</v>
          </cell>
          <cell r="G7488">
            <v>44.284931506849318</v>
          </cell>
          <cell r="H7488" t="str">
            <v>MILANO (MI)</v>
          </cell>
          <cell r="I7488" t="str">
            <v>Vicesindaco</v>
          </cell>
        </row>
        <row r="7489">
          <cell r="A7489" t="str">
            <v>LOCATE DI TRIULZI</v>
          </cell>
          <cell r="B7489" t="str">
            <v>NEMBRI</v>
          </cell>
          <cell r="C7489" t="str">
            <v xml:space="preserve">VALERIA    </v>
          </cell>
          <cell r="D7489" t="str">
            <v>LOCATE DI TRIULZI</v>
          </cell>
          <cell r="E7489" t="str">
            <v>F</v>
          </cell>
          <cell r="F7489">
            <v>31202</v>
          </cell>
          <cell r="G7489">
            <v>39.301369863013697</v>
          </cell>
          <cell r="H7489" t="str">
            <v>MILANO (MI)</v>
          </cell>
          <cell r="I7489" t="str">
            <v>Assessore</v>
          </cell>
        </row>
        <row r="7490">
          <cell r="A7490" t="str">
            <v>LOCATE DI TRIULZI</v>
          </cell>
          <cell r="B7490" t="str">
            <v>PREDERI</v>
          </cell>
          <cell r="C7490" t="str">
            <v xml:space="preserve">ANDREINA    </v>
          </cell>
          <cell r="D7490" t="str">
            <v>LOCATE DI TRIULZI</v>
          </cell>
          <cell r="E7490" t="str">
            <v>F</v>
          </cell>
          <cell r="F7490">
            <v>24299</v>
          </cell>
          <cell r="G7490">
            <v>58.213698630136989</v>
          </cell>
          <cell r="H7490" t="str">
            <v>LOCATE DI TRIULZI (MI)</v>
          </cell>
          <cell r="I7490" t="str">
            <v>Assessore</v>
          </cell>
        </row>
        <row r="7491">
          <cell r="A7491" t="str">
            <v>LOCATE DI TRIULZI</v>
          </cell>
          <cell r="B7491" t="str">
            <v>RIZZI</v>
          </cell>
          <cell r="C7491" t="str">
            <v xml:space="preserve">ALESSANDRO    </v>
          </cell>
          <cell r="D7491" t="str">
            <v>LOCATE DI TRIULZI</v>
          </cell>
          <cell r="E7491" t="str">
            <v>M</v>
          </cell>
          <cell r="F7491">
            <v>24251</v>
          </cell>
          <cell r="G7491">
            <v>58.345205479452055</v>
          </cell>
          <cell r="H7491" t="str">
            <v>MILANO (MI)</v>
          </cell>
          <cell r="I7491" t="str">
            <v>Assessore</v>
          </cell>
        </row>
        <row r="7492">
          <cell r="A7492" t="str">
            <v>MAGENTA</v>
          </cell>
          <cell r="B7492" t="str">
            <v>DEL</v>
          </cell>
          <cell r="C7492" t="str">
            <v xml:space="preserve">GOBBO LUCA   </v>
          </cell>
          <cell r="D7492" t="str">
            <v>MAGENTA</v>
          </cell>
          <cell r="E7492" t="str">
            <v>M</v>
          </cell>
          <cell r="F7492">
            <v>23381</v>
          </cell>
          <cell r="G7492">
            <v>60.728767123287675</v>
          </cell>
          <cell r="H7492" t="str">
            <v>MAGENTA (MI)</v>
          </cell>
          <cell r="I7492" t="str">
            <v>Sindaco</v>
          </cell>
        </row>
        <row r="7493">
          <cell r="A7493" t="str">
            <v>MAGENTA</v>
          </cell>
          <cell r="B7493" t="str">
            <v>TENTI</v>
          </cell>
          <cell r="C7493" t="str">
            <v xml:space="preserve">ENZO MARIA   </v>
          </cell>
          <cell r="D7493" t="str">
            <v>MAGENTA</v>
          </cell>
          <cell r="E7493" t="str">
            <v>M</v>
          </cell>
          <cell r="F7493">
            <v>24202</v>
          </cell>
          <cell r="G7493">
            <v>58.479452054794521</v>
          </cell>
          <cell r="H7493" t="str">
            <v>TRADATE (VA)</v>
          </cell>
          <cell r="I7493" t="str">
            <v>Vicesindaco</v>
          </cell>
        </row>
        <row r="7494">
          <cell r="A7494" t="str">
            <v>MAGENTA</v>
          </cell>
          <cell r="B7494" t="str">
            <v>BONFIGLIO</v>
          </cell>
          <cell r="C7494" t="str">
            <v xml:space="preserve">MARIA STEFANIA   </v>
          </cell>
          <cell r="D7494" t="str">
            <v>MAGENTA</v>
          </cell>
          <cell r="E7494" t="str">
            <v>F</v>
          </cell>
          <cell r="F7494">
            <v>32136</v>
          </cell>
          <cell r="G7494">
            <v>36.742465753424661</v>
          </cell>
          <cell r="H7494" t="str">
            <v>MAGENTA (MI)</v>
          </cell>
          <cell r="I7494" t="str">
            <v>Assessore</v>
          </cell>
        </row>
        <row r="7495">
          <cell r="A7495" t="str">
            <v>MAGENTA</v>
          </cell>
          <cell r="B7495" t="str">
            <v>CHIODINI</v>
          </cell>
          <cell r="C7495" t="str">
            <v xml:space="preserve">GIAMPIERO    </v>
          </cell>
          <cell r="D7495" t="str">
            <v>MAGENTA</v>
          </cell>
          <cell r="E7495" t="str">
            <v>M</v>
          </cell>
          <cell r="F7495">
            <v>21043</v>
          </cell>
          <cell r="G7495">
            <v>67.134246575342459</v>
          </cell>
          <cell r="H7495" t="str">
            <v>MAGENTA (MI)</v>
          </cell>
          <cell r="I7495" t="str">
            <v>Assessore</v>
          </cell>
        </row>
        <row r="7496">
          <cell r="A7496" t="str">
            <v>MAGENTA</v>
          </cell>
          <cell r="B7496" t="str">
            <v>CUCINIELLO</v>
          </cell>
          <cell r="C7496" t="str">
            <v xml:space="preserve">MARIAROSA    </v>
          </cell>
          <cell r="D7496" t="str">
            <v>MAGENTA</v>
          </cell>
          <cell r="E7496" t="str">
            <v>F</v>
          </cell>
          <cell r="F7496">
            <v>31062</v>
          </cell>
          <cell r="G7496">
            <v>39.684931506849317</v>
          </cell>
          <cell r="H7496" t="str">
            <v>MAGENTA (MI)</v>
          </cell>
          <cell r="I7496" t="str">
            <v>Assessore</v>
          </cell>
        </row>
        <row r="7497">
          <cell r="A7497" t="str">
            <v>MAGENTA</v>
          </cell>
          <cell r="B7497" t="str">
            <v>GELLI</v>
          </cell>
          <cell r="C7497" t="str">
            <v xml:space="preserve">SIMONE    </v>
          </cell>
          <cell r="D7497" t="str">
            <v>MAGENTA</v>
          </cell>
          <cell r="E7497" t="str">
            <v>M</v>
          </cell>
          <cell r="F7497">
            <v>28301</v>
          </cell>
          <cell r="G7497">
            <v>47.249315068493154</v>
          </cell>
          <cell r="H7497" t="str">
            <v>NOVARA (NO)</v>
          </cell>
          <cell r="I7497" t="str">
            <v>Assessore</v>
          </cell>
        </row>
        <row r="7498">
          <cell r="A7498" t="str">
            <v>MAGNAGO</v>
          </cell>
          <cell r="B7498" t="str">
            <v>CANDIANI</v>
          </cell>
          <cell r="C7498" t="str">
            <v xml:space="preserve">DARIO EUGENIO LUIGI  </v>
          </cell>
          <cell r="D7498" t="str">
            <v>MAGNAGO</v>
          </cell>
          <cell r="E7498" t="str">
            <v>M</v>
          </cell>
          <cell r="F7498">
            <v>19430</v>
          </cell>
          <cell r="G7498">
            <v>71.553424657534251</v>
          </cell>
          <cell r="H7498" t="str">
            <v>MAGNAGO (MI)</v>
          </cell>
          <cell r="I7498" t="str">
            <v>Sindaco</v>
          </cell>
        </row>
        <row r="7499">
          <cell r="A7499" t="str">
            <v>MAGNAGO</v>
          </cell>
          <cell r="B7499" t="str">
            <v>PIANTANIDA</v>
          </cell>
          <cell r="C7499" t="str">
            <v xml:space="preserve">FRANCO    </v>
          </cell>
          <cell r="D7499" t="str">
            <v>MAGNAGO</v>
          </cell>
          <cell r="E7499" t="str">
            <v>M</v>
          </cell>
          <cell r="F7499">
            <v>27092</v>
          </cell>
          <cell r="G7499">
            <v>50.561643835616437</v>
          </cell>
          <cell r="H7499" t="str">
            <v>BUSTO ARSIZIO (VA)</v>
          </cell>
          <cell r="I7499" t="str">
            <v>Vicesindaco</v>
          </cell>
        </row>
        <row r="7500">
          <cell r="A7500" t="str">
            <v>MAGNAGO</v>
          </cell>
          <cell r="B7500" t="str">
            <v>BERLANDA</v>
          </cell>
          <cell r="C7500" t="str">
            <v xml:space="preserve">FEDERICA    </v>
          </cell>
          <cell r="D7500" t="str">
            <v>MAGNAGO</v>
          </cell>
          <cell r="E7500" t="str">
            <v>F</v>
          </cell>
          <cell r="F7500">
            <v>31170</v>
          </cell>
          <cell r="G7500">
            <v>39.389041095890413</v>
          </cell>
          <cell r="H7500" t="str">
            <v>CUGGIONO (MI)</v>
          </cell>
          <cell r="I7500" t="str">
            <v>Assessore</v>
          </cell>
        </row>
        <row r="7501">
          <cell r="A7501" t="str">
            <v>MAGNAGO</v>
          </cell>
          <cell r="B7501" t="str">
            <v>RAGONA</v>
          </cell>
          <cell r="C7501" t="str">
            <v xml:space="preserve">MARIA GRAZIA   </v>
          </cell>
          <cell r="D7501" t="str">
            <v>MAGNAGO</v>
          </cell>
          <cell r="E7501" t="str">
            <v>F</v>
          </cell>
          <cell r="F7501">
            <v>26539</v>
          </cell>
          <cell r="G7501">
            <v>52.076712328767123</v>
          </cell>
          <cell r="H7501" t="str">
            <v>BUSTO ARSIZIO (VA)</v>
          </cell>
          <cell r="I7501" t="str">
            <v>Assessore</v>
          </cell>
        </row>
        <row r="7502">
          <cell r="A7502" t="str">
            <v>MARCALLO CON CASONE</v>
          </cell>
          <cell r="B7502" t="str">
            <v>ROMA</v>
          </cell>
          <cell r="C7502" t="str">
            <v xml:space="preserve">MARINA    </v>
          </cell>
          <cell r="D7502" t="str">
            <v>MARCALLO CON CASONE</v>
          </cell>
          <cell r="E7502" t="str">
            <v>F</v>
          </cell>
          <cell r="F7502">
            <v>25053</v>
          </cell>
          <cell r="G7502">
            <v>56.147945205479452</v>
          </cell>
          <cell r="H7502" t="str">
            <v>MILANO (MI)</v>
          </cell>
          <cell r="I7502" t="str">
            <v>Sindaco</v>
          </cell>
        </row>
        <row r="7503">
          <cell r="A7503" t="str">
            <v>MARCALLO CON CASONE</v>
          </cell>
          <cell r="B7503" t="str">
            <v>FUSE'</v>
          </cell>
          <cell r="C7503" t="str">
            <v xml:space="preserve">ERMANNO    </v>
          </cell>
          <cell r="D7503" t="str">
            <v>MARCALLO CON CASONE</v>
          </cell>
          <cell r="E7503" t="str">
            <v>M</v>
          </cell>
          <cell r="F7503">
            <v>17981</v>
          </cell>
          <cell r="G7503">
            <v>75.523287671232879</v>
          </cell>
          <cell r="H7503" t="str">
            <v>MARCALLO CON CASONE (MI)</v>
          </cell>
          <cell r="I7503" t="str">
            <v>Assessore</v>
          </cell>
        </row>
        <row r="7504">
          <cell r="A7504" t="str">
            <v>MARCALLO CON CASONE</v>
          </cell>
          <cell r="B7504" t="str">
            <v>PIROLI</v>
          </cell>
          <cell r="C7504" t="str">
            <v xml:space="preserve">MARISA    </v>
          </cell>
          <cell r="D7504" t="str">
            <v>MARCALLO CON CASONE</v>
          </cell>
          <cell r="E7504" t="str">
            <v>F</v>
          </cell>
          <cell r="F7504">
            <v>25208</v>
          </cell>
          <cell r="G7504">
            <v>55.723287671232875</v>
          </cell>
          <cell r="H7504" t="str">
            <v>CUGGIONO (MI)</v>
          </cell>
          <cell r="I7504" t="str">
            <v>Assessore</v>
          </cell>
        </row>
        <row r="7505">
          <cell r="A7505" t="str">
            <v>MARCALLO CON CASONE</v>
          </cell>
          <cell r="B7505" t="str">
            <v>VALENTI</v>
          </cell>
          <cell r="C7505" t="str">
            <v xml:space="preserve">ROBERTO    </v>
          </cell>
          <cell r="D7505" t="str">
            <v>MARCALLO CON CASONE</v>
          </cell>
          <cell r="E7505" t="str">
            <v>M</v>
          </cell>
          <cell r="F7505">
            <v>24987</v>
          </cell>
          <cell r="G7505">
            <v>56.328767123287669</v>
          </cell>
          <cell r="H7505" t="str">
            <v>CUGGIONO (MI)</v>
          </cell>
          <cell r="I7505" t="str">
            <v>Assessore</v>
          </cell>
        </row>
        <row r="7506">
          <cell r="A7506" t="str">
            <v>MARCALLO CON CASONE</v>
          </cell>
          <cell r="B7506" t="str">
            <v>ZORZATO</v>
          </cell>
          <cell r="C7506" t="str">
            <v xml:space="preserve">OSCAR    </v>
          </cell>
          <cell r="D7506" t="str">
            <v>MARCALLO CON CASONE</v>
          </cell>
          <cell r="E7506" t="str">
            <v>M</v>
          </cell>
          <cell r="F7506">
            <v>21750</v>
          </cell>
          <cell r="G7506">
            <v>65.197260273972603</v>
          </cell>
          <cell r="H7506" t="str">
            <v>VIGEVANO (PV)</v>
          </cell>
          <cell r="I7506" t="str">
            <v>Assessore</v>
          </cell>
        </row>
        <row r="7507">
          <cell r="A7507" t="str">
            <v>MASATE</v>
          </cell>
          <cell r="B7507" t="str">
            <v>TUMIATI</v>
          </cell>
          <cell r="C7507" t="str">
            <v xml:space="preserve">PAMELA    </v>
          </cell>
          <cell r="D7507" t="str">
            <v>MASATE</v>
          </cell>
          <cell r="E7507" t="str">
            <v>F</v>
          </cell>
          <cell r="F7507">
            <v>27785</v>
          </cell>
          <cell r="G7507">
            <v>48.663013698630138</v>
          </cell>
          <cell r="H7507" t="str">
            <v>MELZO (MI)</v>
          </cell>
          <cell r="I7507" t="str">
            <v>Sindaco</v>
          </cell>
        </row>
        <row r="7508">
          <cell r="A7508" t="str">
            <v>MASATE</v>
          </cell>
          <cell r="B7508" t="str">
            <v>LAI</v>
          </cell>
          <cell r="C7508" t="str">
            <v xml:space="preserve">STEFANO    </v>
          </cell>
          <cell r="D7508" t="str">
            <v>MASATE</v>
          </cell>
          <cell r="E7508" t="str">
            <v>M</v>
          </cell>
          <cell r="F7508">
            <v>30857</v>
          </cell>
          <cell r="G7508">
            <v>40.246575342465754</v>
          </cell>
          <cell r="H7508" t="str">
            <v>LANCIANO (CH)</v>
          </cell>
          <cell r="I7508" t="str">
            <v>Vicesindaco</v>
          </cell>
        </row>
        <row r="7509">
          <cell r="A7509" t="str">
            <v>MASATE</v>
          </cell>
          <cell r="B7509" t="str">
            <v>LAMPERTI</v>
          </cell>
          <cell r="C7509" t="str">
            <v xml:space="preserve">ERMANNO    </v>
          </cell>
          <cell r="D7509" t="str">
            <v>MASATE</v>
          </cell>
          <cell r="E7509" t="str">
            <v>M</v>
          </cell>
          <cell r="F7509">
            <v>21994</v>
          </cell>
          <cell r="G7509">
            <v>64.528767123287665</v>
          </cell>
          <cell r="H7509" t="str">
            <v>MASATE (MI)</v>
          </cell>
          <cell r="I7509" t="str">
            <v>Assessore</v>
          </cell>
        </row>
        <row r="7510">
          <cell r="A7510" t="str">
            <v>MASATE</v>
          </cell>
          <cell r="B7510" t="str">
            <v>PENNATI</v>
          </cell>
          <cell r="C7510" t="str">
            <v xml:space="preserve">FRANCESCA    </v>
          </cell>
          <cell r="D7510" t="str">
            <v>MASATE</v>
          </cell>
          <cell r="E7510" t="str">
            <v>F</v>
          </cell>
          <cell r="F7510">
            <v>28770</v>
          </cell>
          <cell r="G7510">
            <v>45.964383561643835</v>
          </cell>
          <cell r="H7510" t="str">
            <v>VAPRIO D'ADDA (MI)</v>
          </cell>
          <cell r="I7510" t="str">
            <v>Assessore</v>
          </cell>
        </row>
        <row r="7511">
          <cell r="A7511" t="str">
            <v>MASATE</v>
          </cell>
          <cell r="B7511" t="str">
            <v>ROCCO</v>
          </cell>
          <cell r="C7511" t="str">
            <v xml:space="preserve">VINCENZO    </v>
          </cell>
          <cell r="D7511" t="str">
            <v>MASATE</v>
          </cell>
          <cell r="E7511" t="str">
            <v>M</v>
          </cell>
          <cell r="F7511">
            <v>22044</v>
          </cell>
          <cell r="G7511">
            <v>64.391780821917806</v>
          </cell>
          <cell r="H7511" t="str">
            <v>MILANO (MI)</v>
          </cell>
          <cell r="I7511" t="str">
            <v>Assessore</v>
          </cell>
        </row>
        <row r="7512">
          <cell r="A7512" t="str">
            <v>MEDIGLIA</v>
          </cell>
          <cell r="B7512" t="str">
            <v>FABIANO</v>
          </cell>
          <cell r="C7512" t="str">
            <v xml:space="preserve">GIOVANNI CARMINE   </v>
          </cell>
          <cell r="D7512" t="str">
            <v>MEDIGLIA</v>
          </cell>
          <cell r="E7512" t="str">
            <v>M</v>
          </cell>
          <cell r="F7512">
            <v>26496</v>
          </cell>
          <cell r="G7512">
            <v>52.194520547945203</v>
          </cell>
          <cell r="H7512" t="str">
            <v>ROCCA DI NETO (CZ)</v>
          </cell>
          <cell r="I7512" t="str">
            <v>Sindaco</v>
          </cell>
        </row>
        <row r="7513">
          <cell r="A7513" t="str">
            <v>MEDIGLIA</v>
          </cell>
          <cell r="B7513" t="str">
            <v>BONFANTI</v>
          </cell>
          <cell r="C7513" t="str">
            <v xml:space="preserve">ALESSANDRO    </v>
          </cell>
          <cell r="D7513" t="str">
            <v>MEDIGLIA</v>
          </cell>
          <cell r="E7513" t="str">
            <v>M</v>
          </cell>
          <cell r="F7513">
            <v>28543</v>
          </cell>
          <cell r="G7513">
            <v>46.586301369863016</v>
          </cell>
          <cell r="H7513" t="str">
            <v>MILANO (MI)</v>
          </cell>
          <cell r="I7513" t="str">
            <v>Vicesindaco</v>
          </cell>
        </row>
        <row r="7514">
          <cell r="A7514" t="str">
            <v>MEDIGLIA</v>
          </cell>
          <cell r="B7514" t="str">
            <v>BAELI</v>
          </cell>
          <cell r="C7514" t="str">
            <v xml:space="preserve">ELISA ROBERTA   </v>
          </cell>
          <cell r="D7514" t="str">
            <v>MEDIGLIA</v>
          </cell>
          <cell r="E7514" t="str">
            <v>F</v>
          </cell>
          <cell r="F7514">
            <v>25634</v>
          </cell>
          <cell r="G7514">
            <v>54.556164383561644</v>
          </cell>
          <cell r="H7514" t="str">
            <v>RAGUSA (RG)</v>
          </cell>
          <cell r="I7514" t="str">
            <v>Assessore</v>
          </cell>
        </row>
        <row r="7515">
          <cell r="A7515" t="str">
            <v>MEDIGLIA</v>
          </cell>
          <cell r="B7515" t="str">
            <v>BOERCHI</v>
          </cell>
          <cell r="C7515" t="str">
            <v xml:space="preserve">FRANCESCO    </v>
          </cell>
          <cell r="D7515" t="str">
            <v>MEDIGLIA</v>
          </cell>
          <cell r="E7515" t="str">
            <v>M</v>
          </cell>
          <cell r="F7515">
            <v>28730</v>
          </cell>
          <cell r="G7515">
            <v>46.073972602739723</v>
          </cell>
          <cell r="H7515" t="str">
            <v>MILANO (MI)</v>
          </cell>
          <cell r="I7515" t="str">
            <v>Assessore</v>
          </cell>
        </row>
        <row r="7516">
          <cell r="A7516" t="str">
            <v>MEDIGLIA</v>
          </cell>
          <cell r="B7516" t="str">
            <v>SIMONE</v>
          </cell>
          <cell r="C7516" t="str">
            <v xml:space="preserve">ROSA    </v>
          </cell>
          <cell r="D7516" t="str">
            <v>MEDIGLIA</v>
          </cell>
          <cell r="E7516" t="str">
            <v>F</v>
          </cell>
          <cell r="F7516">
            <v>20765</v>
          </cell>
          <cell r="G7516">
            <v>67.895890410958899</v>
          </cell>
          <cell r="H7516" t="str">
            <v>SCORDIA (CT)</v>
          </cell>
          <cell r="I7516" t="str">
            <v>Assessore</v>
          </cell>
        </row>
        <row r="7517">
          <cell r="A7517" t="str">
            <v>MELEGNANO</v>
          </cell>
          <cell r="B7517" t="str">
            <v>BELLOMO</v>
          </cell>
          <cell r="C7517" t="str">
            <v xml:space="preserve">VITO    </v>
          </cell>
          <cell r="D7517" t="str">
            <v>MELEGNANO</v>
          </cell>
          <cell r="E7517" t="str">
            <v>M</v>
          </cell>
          <cell r="F7517">
            <v>25572</v>
          </cell>
          <cell r="G7517">
            <v>54.726027397260275</v>
          </cell>
          <cell r="H7517" t="str">
            <v>PARMA (PR)</v>
          </cell>
          <cell r="I7517" t="str">
            <v>Sindaco</v>
          </cell>
        </row>
        <row r="7518">
          <cell r="A7518" t="str">
            <v>MELEGNANO</v>
          </cell>
          <cell r="B7518" t="str">
            <v>GRANATA</v>
          </cell>
          <cell r="C7518" t="str">
            <v xml:space="preserve">JESSICA    </v>
          </cell>
          <cell r="D7518" t="str">
            <v>MELEGNANO</v>
          </cell>
          <cell r="E7518" t="str">
            <v>F</v>
          </cell>
          <cell r="F7518">
            <v>31630</v>
          </cell>
          <cell r="G7518">
            <v>38.128767123287673</v>
          </cell>
          <cell r="H7518" t="str">
            <v>VIZZOLO PREDABISSI (MI)</v>
          </cell>
          <cell r="I7518" t="str">
            <v>Assessore</v>
          </cell>
        </row>
        <row r="7519">
          <cell r="A7519" t="str">
            <v>MELEGNANO</v>
          </cell>
          <cell r="B7519" t="str">
            <v>MAZZA</v>
          </cell>
          <cell r="C7519" t="str">
            <v xml:space="preserve">SERENA    </v>
          </cell>
          <cell r="D7519" t="str">
            <v>MELEGNANO</v>
          </cell>
          <cell r="E7519" t="str">
            <v>F</v>
          </cell>
          <cell r="F7519">
            <v>34037</v>
          </cell>
          <cell r="G7519">
            <v>31.534246575342465</v>
          </cell>
          <cell r="H7519" t="str">
            <v>VIZZOLO PREDABISSI (MI)</v>
          </cell>
          <cell r="I7519" t="str">
            <v>Assessore</v>
          </cell>
        </row>
        <row r="7520">
          <cell r="A7520" t="str">
            <v>MELEGNANO</v>
          </cell>
          <cell r="B7520" t="str">
            <v>PASSERINI</v>
          </cell>
          <cell r="C7520" t="str">
            <v xml:space="preserve">SIMONE    </v>
          </cell>
          <cell r="D7520" t="str">
            <v>MELEGNANO</v>
          </cell>
          <cell r="E7520" t="str">
            <v>M</v>
          </cell>
          <cell r="F7520">
            <v>28686</v>
          </cell>
          <cell r="G7520">
            <v>46.194520547945203</v>
          </cell>
          <cell r="H7520" t="str">
            <v>MILANO (MI)</v>
          </cell>
          <cell r="I7520" t="str">
            <v>Assessore</v>
          </cell>
        </row>
        <row r="7521">
          <cell r="A7521" t="str">
            <v>MELEGNANO</v>
          </cell>
          <cell r="B7521" t="str">
            <v>PONTIGGIA</v>
          </cell>
          <cell r="C7521" t="str">
            <v xml:space="preserve">LORENZO    </v>
          </cell>
          <cell r="D7521" t="str">
            <v>MELEGNANO</v>
          </cell>
          <cell r="E7521" t="str">
            <v>M</v>
          </cell>
          <cell r="F7521">
            <v>23208</v>
          </cell>
          <cell r="G7521">
            <v>61.202739726027396</v>
          </cell>
          <cell r="H7521" t="str">
            <v>MILANO (MI)</v>
          </cell>
          <cell r="I7521" t="str">
            <v>Assessore</v>
          </cell>
        </row>
        <row r="7522">
          <cell r="A7522" t="str">
            <v>MELEGNANO</v>
          </cell>
          <cell r="B7522" t="str">
            <v>VAILATI</v>
          </cell>
          <cell r="C7522" t="str">
            <v xml:space="preserve">CRISTIANO    </v>
          </cell>
          <cell r="D7522" t="str">
            <v>MELEGNANO</v>
          </cell>
          <cell r="E7522" t="str">
            <v>M</v>
          </cell>
          <cell r="F7522">
            <v>27465</v>
          </cell>
          <cell r="G7522">
            <v>49.539726027397258</v>
          </cell>
          <cell r="H7522" t="str">
            <v>CODOGNO (MI)</v>
          </cell>
          <cell r="I7522" t="str">
            <v>Assessore</v>
          </cell>
        </row>
        <row r="7523">
          <cell r="A7523" t="str">
            <v>MELZO</v>
          </cell>
          <cell r="B7523" t="str">
            <v>FUSE'</v>
          </cell>
          <cell r="C7523" t="str">
            <v xml:space="preserve">ANTONIO    </v>
          </cell>
          <cell r="D7523" t="str">
            <v>MELZO</v>
          </cell>
          <cell r="E7523" t="str">
            <v>M</v>
          </cell>
          <cell r="F7523">
            <v>20690</v>
          </cell>
          <cell r="G7523">
            <v>68.101369863013701</v>
          </cell>
          <cell r="H7523" t="str">
            <v>MILANO (MI)</v>
          </cell>
          <cell r="I7523" t="str">
            <v>Sindaco</v>
          </cell>
        </row>
        <row r="7524">
          <cell r="A7524" t="str">
            <v>MELZO</v>
          </cell>
          <cell r="B7524" t="str">
            <v>ALCHIERI</v>
          </cell>
          <cell r="C7524" t="str">
            <v xml:space="preserve">GIUSEPPE    </v>
          </cell>
          <cell r="D7524" t="str">
            <v>MELZO</v>
          </cell>
          <cell r="E7524" t="str">
            <v>M</v>
          </cell>
          <cell r="F7524">
            <v>21185</v>
          </cell>
          <cell r="G7524">
            <v>66.745205479452054</v>
          </cell>
          <cell r="H7524" t="str">
            <v>MELZO (MI)</v>
          </cell>
          <cell r="I7524" t="str">
            <v>Assessore</v>
          </cell>
        </row>
        <row r="7525">
          <cell r="A7525" t="str">
            <v>MELZO</v>
          </cell>
          <cell r="B7525" t="str">
            <v>CANNIZZO</v>
          </cell>
          <cell r="C7525" t="str">
            <v xml:space="preserve">SARA    </v>
          </cell>
          <cell r="D7525" t="str">
            <v>MELZO</v>
          </cell>
          <cell r="E7525" t="str">
            <v>F</v>
          </cell>
          <cell r="F7525">
            <v>27276</v>
          </cell>
          <cell r="G7525">
            <v>50.057534246575344</v>
          </cell>
          <cell r="H7525" t="str">
            <v>MELZO (MI)</v>
          </cell>
          <cell r="I7525" t="str">
            <v>Assessore</v>
          </cell>
        </row>
        <row r="7526">
          <cell r="A7526" t="str">
            <v>MELZO</v>
          </cell>
          <cell r="B7526" t="str">
            <v>FERRARI</v>
          </cell>
          <cell r="C7526" t="str">
            <v xml:space="preserve">FRANCESCO    </v>
          </cell>
          <cell r="D7526" t="str">
            <v>MELZO</v>
          </cell>
          <cell r="E7526" t="str">
            <v>M</v>
          </cell>
          <cell r="F7526">
            <v>23464</v>
          </cell>
          <cell r="G7526">
            <v>60.5013698630137</v>
          </cell>
          <cell r="H7526" t="str">
            <v>MELZO (MI)</v>
          </cell>
          <cell r="I7526" t="str">
            <v>Assessore</v>
          </cell>
        </row>
        <row r="7527">
          <cell r="A7527" t="str">
            <v>MELZO</v>
          </cell>
          <cell r="B7527" t="str">
            <v>LADINI</v>
          </cell>
          <cell r="C7527" t="str">
            <v xml:space="preserve">LINO    </v>
          </cell>
          <cell r="D7527" t="str">
            <v>MELZO</v>
          </cell>
          <cell r="E7527" t="str">
            <v>M</v>
          </cell>
          <cell r="F7527">
            <v>23217</v>
          </cell>
          <cell r="G7527">
            <v>61.178082191780824</v>
          </cell>
          <cell r="H7527" t="str">
            <v>MELZO (MI)</v>
          </cell>
          <cell r="I7527" t="str">
            <v>Assessore</v>
          </cell>
        </row>
        <row r="7528">
          <cell r="A7528" t="str">
            <v>MELZO</v>
          </cell>
          <cell r="B7528" t="str">
            <v>MORATTI</v>
          </cell>
          <cell r="C7528" t="str">
            <v xml:space="preserve">FRANCESCA    </v>
          </cell>
          <cell r="D7528" t="str">
            <v>MELZO</v>
          </cell>
          <cell r="E7528" t="str">
            <v>F</v>
          </cell>
          <cell r="F7528">
            <v>27071</v>
          </cell>
          <cell r="G7528">
            <v>50.61917808219178</v>
          </cell>
          <cell r="H7528" t="str">
            <v>MILANO (MI)</v>
          </cell>
          <cell r="I7528" t="str">
            <v>Assessore</v>
          </cell>
        </row>
        <row r="7529">
          <cell r="A7529" t="str">
            <v>MESERO</v>
          </cell>
          <cell r="B7529" t="str">
            <v>GARAVAGLIA</v>
          </cell>
          <cell r="C7529" t="str">
            <v xml:space="preserve">DAVIDE    </v>
          </cell>
          <cell r="D7529" t="str">
            <v>MESERO</v>
          </cell>
          <cell r="E7529" t="str">
            <v>M</v>
          </cell>
          <cell r="F7529">
            <v>32107</v>
          </cell>
          <cell r="G7529">
            <v>36.821917808219176</v>
          </cell>
          <cell r="H7529" t="str">
            <v>MAGENTA (MI)</v>
          </cell>
          <cell r="I7529" t="str">
            <v>Sindaco</v>
          </cell>
        </row>
        <row r="7530">
          <cell r="A7530" t="str">
            <v>MESERO</v>
          </cell>
          <cell r="B7530" t="str">
            <v>ZOIA</v>
          </cell>
          <cell r="C7530" t="str">
            <v xml:space="preserve">ANNALISA VITTORIA   </v>
          </cell>
          <cell r="D7530" t="str">
            <v>MESERO</v>
          </cell>
          <cell r="E7530" t="str">
            <v>F</v>
          </cell>
          <cell r="F7530">
            <v>27318</v>
          </cell>
          <cell r="G7530">
            <v>49.942465753424656</v>
          </cell>
          <cell r="H7530" t="str">
            <v>MAGENTA (MI)</v>
          </cell>
          <cell r="I7530" t="str">
            <v>Vicesindaco</v>
          </cell>
        </row>
        <row r="7531">
          <cell r="A7531" t="str">
            <v>MESERO</v>
          </cell>
          <cell r="B7531" t="str">
            <v>BERRA</v>
          </cell>
          <cell r="C7531" t="str">
            <v xml:space="preserve">ASSUNTA    </v>
          </cell>
          <cell r="D7531" t="str">
            <v>MESERO</v>
          </cell>
          <cell r="E7531" t="str">
            <v>F</v>
          </cell>
          <cell r="F7531">
            <v>24811</v>
          </cell>
          <cell r="G7531">
            <v>56.81095890410959</v>
          </cell>
          <cell r="H7531" t="str">
            <v>CUGGIONO (MI)</v>
          </cell>
          <cell r="I7531" t="str">
            <v>Assessore</v>
          </cell>
        </row>
        <row r="7532">
          <cell r="A7532" t="str">
            <v>MESERO</v>
          </cell>
          <cell r="B7532" t="str">
            <v>BERTARELLI</v>
          </cell>
          <cell r="C7532" t="str">
            <v xml:space="preserve">GIORGIO ATTILIA   </v>
          </cell>
          <cell r="D7532" t="str">
            <v>MESERO</v>
          </cell>
          <cell r="E7532" t="str">
            <v>M</v>
          </cell>
          <cell r="F7532">
            <v>31818</v>
          </cell>
          <cell r="G7532">
            <v>37.613698630136987</v>
          </cell>
          <cell r="H7532" t="str">
            <v>MILANO (MI)</v>
          </cell>
          <cell r="I7532" t="str">
            <v>Assessore</v>
          </cell>
        </row>
        <row r="7533">
          <cell r="A7533" t="str">
            <v>MESERO</v>
          </cell>
          <cell r="B7533" t="str">
            <v>VILLA</v>
          </cell>
          <cell r="C7533" t="str">
            <v xml:space="preserve">PAOLO    </v>
          </cell>
          <cell r="D7533" t="str">
            <v>MESERO</v>
          </cell>
          <cell r="E7533" t="str">
            <v>M</v>
          </cell>
          <cell r="F7533">
            <v>27334</v>
          </cell>
          <cell r="G7533">
            <v>49.898630136986299</v>
          </cell>
          <cell r="H7533" t="str">
            <v>MAGENTA (MI)</v>
          </cell>
          <cell r="I7533" t="str">
            <v>Assessore</v>
          </cell>
        </row>
        <row r="7534">
          <cell r="A7534" t="str">
            <v>MILANO</v>
          </cell>
          <cell r="B7534" t="str">
            <v>SALA</v>
          </cell>
          <cell r="C7534" t="str">
            <v xml:space="preserve">GIUSEPPE    </v>
          </cell>
          <cell r="D7534" t="str">
            <v>MILANO</v>
          </cell>
          <cell r="E7534" t="str">
            <v>M</v>
          </cell>
          <cell r="F7534">
            <v>21333</v>
          </cell>
          <cell r="G7534">
            <v>66.339726027397262</v>
          </cell>
          <cell r="H7534" t="str">
            <v>MILANO (MI)</v>
          </cell>
          <cell r="I7534" t="str">
            <v>Sindaco</v>
          </cell>
        </row>
        <row r="7535">
          <cell r="A7535" t="str">
            <v>MILANO</v>
          </cell>
          <cell r="B7535" t="str">
            <v>BERTOLE'</v>
          </cell>
          <cell r="C7535" t="str">
            <v xml:space="preserve">LAMBERTO NICOLA GIORGIO  </v>
          </cell>
          <cell r="D7535" t="str">
            <v>MILANO</v>
          </cell>
          <cell r="E7535" t="str">
            <v>M</v>
          </cell>
          <cell r="F7535">
            <v>27331</v>
          </cell>
          <cell r="G7535">
            <v>49.906849315068492</v>
          </cell>
          <cell r="H7535" t="str">
            <v>MILANO (MI)</v>
          </cell>
          <cell r="I7535" t="str">
            <v>Assessore</v>
          </cell>
        </row>
        <row r="7536">
          <cell r="A7536" t="str">
            <v>MILANO</v>
          </cell>
          <cell r="B7536" t="str">
            <v>CAPPELLO</v>
          </cell>
          <cell r="C7536" t="str">
            <v xml:space="preserve">ALESSIA    </v>
          </cell>
          <cell r="D7536" t="str">
            <v>MILANO</v>
          </cell>
          <cell r="E7536" t="str">
            <v>F</v>
          </cell>
          <cell r="F7536">
            <v>31207</v>
          </cell>
          <cell r="G7536">
            <v>39.287671232876711</v>
          </cell>
          <cell r="H7536" t="str">
            <v>MONTECCHIO MAGGIORE (VI)</v>
          </cell>
          <cell r="I7536" t="str">
            <v>Assessore</v>
          </cell>
        </row>
        <row r="7537">
          <cell r="A7537" t="str">
            <v>MILANO</v>
          </cell>
          <cell r="B7537" t="str">
            <v>CENSI</v>
          </cell>
          <cell r="C7537" t="str">
            <v xml:space="preserve">ARIANNA MARIA   </v>
          </cell>
          <cell r="D7537" t="str">
            <v>MILANO</v>
          </cell>
          <cell r="E7537" t="str">
            <v>F</v>
          </cell>
          <cell r="F7537">
            <v>22616</v>
          </cell>
          <cell r="G7537">
            <v>62.824657534246576</v>
          </cell>
          <cell r="H7537" t="str">
            <v>MILANO (MI)</v>
          </cell>
          <cell r="I7537" t="str">
            <v>Assessore</v>
          </cell>
        </row>
        <row r="7538">
          <cell r="A7538" t="str">
            <v>MILANO</v>
          </cell>
          <cell r="B7538" t="str">
            <v>CONTE</v>
          </cell>
          <cell r="C7538" t="str">
            <v xml:space="preserve">EMMANUEL    </v>
          </cell>
          <cell r="D7538" t="str">
            <v>MILANO</v>
          </cell>
          <cell r="E7538" t="str">
            <v>M</v>
          </cell>
          <cell r="F7538">
            <v>29025</v>
          </cell>
          <cell r="G7538">
            <v>45.265753424657532</v>
          </cell>
          <cell r="H7538" t="str">
            <v>EBOLI (SA)</v>
          </cell>
          <cell r="I7538" t="str">
            <v>Assessore</v>
          </cell>
        </row>
        <row r="7539">
          <cell r="A7539" t="str">
            <v>MILANO</v>
          </cell>
          <cell r="B7539" t="str">
            <v>GRANDI</v>
          </cell>
          <cell r="C7539" t="str">
            <v xml:space="preserve">ELENA EVA MARIA  </v>
          </cell>
          <cell r="D7539" t="str">
            <v>MILANO</v>
          </cell>
          <cell r="E7539" t="str">
            <v>F</v>
          </cell>
          <cell r="F7539">
            <v>21954</v>
          </cell>
          <cell r="G7539">
            <v>64.638356164383566</v>
          </cell>
          <cell r="H7539" t="str">
            <v>MILANO (MI)</v>
          </cell>
          <cell r="I7539" t="str">
            <v>Assessore</v>
          </cell>
        </row>
        <row r="7540">
          <cell r="A7540" t="str">
            <v>MILANO</v>
          </cell>
          <cell r="B7540" t="str">
            <v>GRANELLI</v>
          </cell>
          <cell r="C7540" t="str">
            <v xml:space="preserve">MARCO PIETRO   </v>
          </cell>
          <cell r="D7540" t="str">
            <v>MILANO</v>
          </cell>
          <cell r="E7540" t="str">
            <v>M</v>
          </cell>
          <cell r="F7540">
            <v>23244</v>
          </cell>
          <cell r="G7540">
            <v>61.104109589041094</v>
          </cell>
          <cell r="H7540" t="str">
            <v>MILANO (MI)</v>
          </cell>
          <cell r="I7540" t="str">
            <v>Assessore</v>
          </cell>
        </row>
        <row r="7541">
          <cell r="A7541" t="str">
            <v>MILANO</v>
          </cell>
          <cell r="B7541" t="str">
            <v>MARAN</v>
          </cell>
          <cell r="C7541" t="str">
            <v xml:space="preserve">PIER FRANCESCO   </v>
          </cell>
          <cell r="D7541" t="str">
            <v>MILANO</v>
          </cell>
          <cell r="E7541" t="str">
            <v>M</v>
          </cell>
          <cell r="F7541">
            <v>29368</v>
          </cell>
          <cell r="G7541">
            <v>44.326027397260276</v>
          </cell>
          <cell r="H7541" t="str">
            <v>MILANO (MI)</v>
          </cell>
          <cell r="I7541" t="str">
            <v>Assessore</v>
          </cell>
        </row>
        <row r="7542">
          <cell r="A7542" t="str">
            <v>MILANO</v>
          </cell>
          <cell r="B7542" t="str">
            <v>RIVA</v>
          </cell>
          <cell r="C7542" t="str">
            <v xml:space="preserve">MARTINA    </v>
          </cell>
          <cell r="D7542" t="str">
            <v>MILANO</v>
          </cell>
          <cell r="E7542" t="str">
            <v>F</v>
          </cell>
          <cell r="F7542">
            <v>34005</v>
          </cell>
          <cell r="G7542">
            <v>31.621917808219177</v>
          </cell>
          <cell r="H7542" t="str">
            <v>MILANO (MI)</v>
          </cell>
          <cell r="I7542" t="str">
            <v>Assessore</v>
          </cell>
        </row>
        <row r="7543">
          <cell r="A7543" t="str">
            <v>MILANO</v>
          </cell>
          <cell r="B7543" t="str">
            <v>ROMANI</v>
          </cell>
          <cell r="C7543" t="str">
            <v xml:space="preserve">GAIA    </v>
          </cell>
          <cell r="D7543" t="str">
            <v>MILANO</v>
          </cell>
          <cell r="E7543" t="str">
            <v>F</v>
          </cell>
          <cell r="F7543">
            <v>35183</v>
          </cell>
          <cell r="G7543">
            <v>28.394520547945206</v>
          </cell>
          <cell r="H7543" t="str">
            <v>MILANO (MI)</v>
          </cell>
          <cell r="I7543" t="str">
            <v>Assessore</v>
          </cell>
        </row>
        <row r="7544">
          <cell r="A7544" t="str">
            <v>MILANO</v>
          </cell>
          <cell r="B7544" t="str">
            <v>SACCHI</v>
          </cell>
          <cell r="C7544" t="str">
            <v xml:space="preserve">TOMMASO    </v>
          </cell>
          <cell r="D7544" t="str">
            <v>MILANO</v>
          </cell>
          <cell r="E7544" t="str">
            <v>M</v>
          </cell>
          <cell r="F7544">
            <v>30336</v>
          </cell>
          <cell r="G7544">
            <v>41.673972602739724</v>
          </cell>
          <cell r="H7544" t="str">
            <v>MILANO (MI)</v>
          </cell>
          <cell r="I7544" t="str">
            <v>Assessore</v>
          </cell>
        </row>
        <row r="7545">
          <cell r="A7545" t="str">
            <v>MILANO</v>
          </cell>
          <cell r="B7545" t="str">
            <v>TANCREDI</v>
          </cell>
          <cell r="C7545" t="str">
            <v xml:space="preserve">GIANCARLO    </v>
          </cell>
          <cell r="D7545" t="str">
            <v>MILANO</v>
          </cell>
          <cell r="E7545" t="str">
            <v>M</v>
          </cell>
          <cell r="F7545">
            <v>22540</v>
          </cell>
          <cell r="G7545">
            <v>63.032876712328765</v>
          </cell>
          <cell r="H7545" t="str">
            <v>MILANO (MI)</v>
          </cell>
          <cell r="I7545" t="str">
            <v>Assessore</v>
          </cell>
        </row>
        <row r="7546">
          <cell r="A7546" t="str">
            <v>MORIMONDO</v>
          </cell>
          <cell r="B7546" t="str">
            <v>MARELLI</v>
          </cell>
          <cell r="C7546" t="str">
            <v xml:space="preserve">MARCO NATALE   </v>
          </cell>
          <cell r="D7546" t="str">
            <v>MORIMONDO</v>
          </cell>
          <cell r="E7546" t="str">
            <v>M</v>
          </cell>
          <cell r="F7546">
            <v>22640</v>
          </cell>
          <cell r="G7546">
            <v>62.758904109589039</v>
          </cell>
          <cell r="H7546" t="str">
            <v>MORIMONDO (MI)</v>
          </cell>
          <cell r="I7546" t="str">
            <v>Sindaco</v>
          </cell>
        </row>
        <row r="7547">
          <cell r="A7547" t="str">
            <v>MORIMONDO</v>
          </cell>
          <cell r="B7547" t="str">
            <v>GELPI</v>
          </cell>
          <cell r="C7547" t="str">
            <v xml:space="preserve">ALBERTO    </v>
          </cell>
          <cell r="D7547" t="str">
            <v>MORIMONDO</v>
          </cell>
          <cell r="E7547" t="str">
            <v>M</v>
          </cell>
          <cell r="F7547">
            <v>22489</v>
          </cell>
          <cell r="G7547">
            <v>63.172602739726024</v>
          </cell>
          <cell r="H7547" t="str">
            <v>MORIMONDO (MI)</v>
          </cell>
          <cell r="I7547" t="str">
            <v>Assessore</v>
          </cell>
        </row>
        <row r="7548">
          <cell r="A7548" t="str">
            <v>MORIMONDO</v>
          </cell>
          <cell r="B7548" t="str">
            <v>IAMONI</v>
          </cell>
          <cell r="C7548" t="str">
            <v xml:space="preserve">MARCO ANDREA   </v>
          </cell>
          <cell r="D7548" t="str">
            <v>MORIMONDO</v>
          </cell>
          <cell r="E7548" t="str">
            <v>M</v>
          </cell>
          <cell r="F7548">
            <v>25427</v>
          </cell>
          <cell r="G7548">
            <v>55.123287671232873</v>
          </cell>
          <cell r="H7548" t="str">
            <v>ABBIATEGRASSO (MI)</v>
          </cell>
          <cell r="I7548" t="str">
            <v>Assessore</v>
          </cell>
        </row>
        <row r="7549">
          <cell r="A7549" t="str">
            <v>MOTTA VISCONTI</v>
          </cell>
          <cell r="B7549" t="str">
            <v>DE</v>
          </cell>
          <cell r="C7549" t="str">
            <v xml:space="preserve">GIULI PRIMO PAOLO  </v>
          </cell>
          <cell r="D7549" t="str">
            <v>MOTTA VISCONTI</v>
          </cell>
          <cell r="E7549" t="str">
            <v>M</v>
          </cell>
          <cell r="F7549">
            <v>18409</v>
          </cell>
          <cell r="G7549">
            <v>74.350684931506848</v>
          </cell>
          <cell r="H7549" t="str">
            <v>MOTTA VISCONTI (MI)</v>
          </cell>
          <cell r="I7549" t="str">
            <v>Sindaco</v>
          </cell>
        </row>
        <row r="7550">
          <cell r="A7550" t="str">
            <v>MOTTA VISCONTI</v>
          </cell>
          <cell r="B7550" t="str">
            <v>DOLDI</v>
          </cell>
          <cell r="C7550" t="str">
            <v xml:space="preserve">ALBERTO    </v>
          </cell>
          <cell r="D7550" t="str">
            <v>MOTTA VISCONTI</v>
          </cell>
          <cell r="E7550" t="str">
            <v>M</v>
          </cell>
          <cell r="F7550">
            <v>20197</v>
          </cell>
          <cell r="G7550">
            <v>69.452054794520549</v>
          </cell>
          <cell r="H7550" t="str">
            <v>CASTELLEONE (CR)</v>
          </cell>
          <cell r="I7550" t="str">
            <v>Assessore</v>
          </cell>
        </row>
        <row r="7551">
          <cell r="A7551" t="str">
            <v>MOTTA VISCONTI</v>
          </cell>
          <cell r="B7551" t="str">
            <v>PIZZARELLI</v>
          </cell>
          <cell r="C7551" t="str">
            <v xml:space="preserve">AGOSTINO    </v>
          </cell>
          <cell r="D7551" t="str">
            <v>MOTTA VISCONTI</v>
          </cell>
          <cell r="E7551" t="str">
            <v>M</v>
          </cell>
          <cell r="F7551">
            <v>24607</v>
          </cell>
          <cell r="G7551">
            <v>57.369863013698627</v>
          </cell>
          <cell r="H7551" t="str">
            <v>MILANO (MI)</v>
          </cell>
          <cell r="I7551" t="str">
            <v>Assessore</v>
          </cell>
        </row>
        <row r="7552">
          <cell r="A7552" t="str">
            <v>MOTTA VISCONTI</v>
          </cell>
          <cell r="B7552" t="str">
            <v>POSSI</v>
          </cell>
          <cell r="C7552" t="str">
            <v xml:space="preserve">MARIA LUISA   </v>
          </cell>
          <cell r="D7552" t="str">
            <v>MOTTA VISCONTI</v>
          </cell>
          <cell r="E7552" t="str">
            <v>F</v>
          </cell>
          <cell r="F7552">
            <v>22440</v>
          </cell>
          <cell r="G7552">
            <v>63.30684931506849</v>
          </cell>
          <cell r="H7552" t="str">
            <v>MOTTA VISCONTI (MI)</v>
          </cell>
          <cell r="I7552" t="str">
            <v>Assessore</v>
          </cell>
        </row>
        <row r="7553">
          <cell r="A7553" t="str">
            <v>NERVIANO</v>
          </cell>
          <cell r="B7553" t="str">
            <v>COLOMBO</v>
          </cell>
          <cell r="C7553" t="str">
            <v xml:space="preserve">DANIELA    </v>
          </cell>
          <cell r="D7553" t="str">
            <v>NERVIANO</v>
          </cell>
          <cell r="E7553" t="str">
            <v>F</v>
          </cell>
          <cell r="F7553">
            <v>21806</v>
          </cell>
          <cell r="G7553">
            <v>65.043835616438358</v>
          </cell>
          <cell r="H7553" t="str">
            <v>RHO (MI)</v>
          </cell>
          <cell r="I7553" t="str">
            <v>Sindaco</v>
          </cell>
        </row>
        <row r="7554">
          <cell r="A7554" t="str">
            <v>NERVIANO</v>
          </cell>
          <cell r="B7554" t="str">
            <v>MINOJA</v>
          </cell>
          <cell r="C7554" t="str">
            <v xml:space="preserve">CLAUDIO ETTORE ADOLFO  </v>
          </cell>
          <cell r="D7554" t="str">
            <v>NERVIANO</v>
          </cell>
          <cell r="E7554" t="str">
            <v>M</v>
          </cell>
          <cell r="F7554">
            <v>24112</v>
          </cell>
          <cell r="G7554">
            <v>58.726027397260275</v>
          </cell>
          <cell r="H7554" t="str">
            <v>MILANO (MI)</v>
          </cell>
          <cell r="I7554" t="str">
            <v>Vicesindaco</v>
          </cell>
        </row>
        <row r="7555">
          <cell r="A7555" t="str">
            <v>NERVIANO</v>
          </cell>
          <cell r="B7555" t="str">
            <v>ALFIERI</v>
          </cell>
          <cell r="C7555" t="str">
            <v xml:space="preserve">LAURA GIUSEPPINA   </v>
          </cell>
          <cell r="D7555" t="str">
            <v>NERVIANO</v>
          </cell>
          <cell r="E7555" t="str">
            <v>F</v>
          </cell>
          <cell r="F7555">
            <v>22943</v>
          </cell>
          <cell r="G7555">
            <v>61.92876712328767</v>
          </cell>
          <cell r="H7555" t="str">
            <v>MILANO (MI)</v>
          </cell>
          <cell r="I7555" t="str">
            <v>Assessore</v>
          </cell>
        </row>
        <row r="7556">
          <cell r="A7556" t="str">
            <v>NERVIANO</v>
          </cell>
          <cell r="B7556" t="str">
            <v>COZZI</v>
          </cell>
          <cell r="C7556" t="str">
            <v xml:space="preserve">FLAVIO    </v>
          </cell>
          <cell r="D7556" t="str">
            <v>NERVIANO</v>
          </cell>
          <cell r="E7556" t="str">
            <v>M</v>
          </cell>
          <cell r="F7556">
            <v>27770</v>
          </cell>
          <cell r="G7556">
            <v>48.704109589041096</v>
          </cell>
          <cell r="H7556" t="str">
            <v>CUGGIONO (MI)</v>
          </cell>
          <cell r="I7556" t="str">
            <v>Assessore</v>
          </cell>
        </row>
        <row r="7557">
          <cell r="A7557" t="str">
            <v>NERVIANO</v>
          </cell>
          <cell r="B7557" t="str">
            <v>PARINI</v>
          </cell>
          <cell r="C7557" t="str">
            <v xml:space="preserve">SERGIO    </v>
          </cell>
          <cell r="D7557" t="str">
            <v>NERVIANO</v>
          </cell>
          <cell r="E7557" t="str">
            <v>M</v>
          </cell>
          <cell r="F7557">
            <v>23041</v>
          </cell>
          <cell r="G7557">
            <v>61.660273972602738</v>
          </cell>
          <cell r="H7557" t="str">
            <v>RHO (MI)</v>
          </cell>
          <cell r="I7557" t="str">
            <v>Assessore</v>
          </cell>
        </row>
        <row r="7558">
          <cell r="A7558" t="str">
            <v>NERVIANO</v>
          </cell>
          <cell r="B7558" t="str">
            <v>RE</v>
          </cell>
          <cell r="C7558" t="str">
            <v xml:space="preserve">DEPAOLINI MARIA CAROLINA  </v>
          </cell>
          <cell r="D7558" t="str">
            <v>NERVIANO</v>
          </cell>
          <cell r="E7558" t="str">
            <v>F</v>
          </cell>
          <cell r="F7558">
            <v>30725</v>
          </cell>
          <cell r="G7558">
            <v>40.608219178082194</v>
          </cell>
          <cell r="H7558" t="str">
            <v>LEGNANO (MI)</v>
          </cell>
          <cell r="I7558" t="str">
            <v>Assessore</v>
          </cell>
        </row>
        <row r="7559">
          <cell r="A7559" t="str">
            <v>NOSATE</v>
          </cell>
          <cell r="B7559" t="str">
            <v>CATTANEO</v>
          </cell>
          <cell r="C7559" t="str">
            <v xml:space="preserve">ROBERTO    </v>
          </cell>
          <cell r="D7559" t="str">
            <v>NOSATE</v>
          </cell>
          <cell r="E7559" t="str">
            <v>M</v>
          </cell>
          <cell r="F7559">
            <v>23111</v>
          </cell>
          <cell r="G7559">
            <v>61.468493150684928</v>
          </cell>
          <cell r="H7559" t="str">
            <v>CASTANO PRIMO (MI)</v>
          </cell>
          <cell r="I7559" t="str">
            <v>Sindaco</v>
          </cell>
        </row>
        <row r="7560">
          <cell r="A7560" t="str">
            <v>NOSATE</v>
          </cell>
          <cell r="B7560" t="str">
            <v>MIGLIO</v>
          </cell>
          <cell r="C7560" t="str">
            <v xml:space="preserve">CARLO    </v>
          </cell>
          <cell r="D7560" t="str">
            <v>NOSATE</v>
          </cell>
          <cell r="E7560" t="str">
            <v>M</v>
          </cell>
          <cell r="F7560">
            <v>20405</v>
          </cell>
          <cell r="G7560">
            <v>68.882191780821913</v>
          </cell>
          <cell r="H7560" t="str">
            <v>NOSATE (MI)</v>
          </cell>
          <cell r="I7560" t="str">
            <v>Vicesindaco</v>
          </cell>
        </row>
        <row r="7561">
          <cell r="A7561" t="str">
            <v>NOSATE</v>
          </cell>
          <cell r="B7561" t="str">
            <v>COLPO</v>
          </cell>
          <cell r="C7561" t="str">
            <v xml:space="preserve">EVELYN    </v>
          </cell>
          <cell r="D7561" t="str">
            <v>NOSATE</v>
          </cell>
          <cell r="E7561" t="str">
            <v>F</v>
          </cell>
          <cell r="F7561">
            <v>28611</v>
          </cell>
          <cell r="G7561">
            <v>46.4</v>
          </cell>
          <cell r="H7561" t="str">
            <v>CUGGIONO (MI)</v>
          </cell>
          <cell r="I7561" t="str">
            <v>Assessore</v>
          </cell>
        </row>
        <row r="7562">
          <cell r="A7562" t="str">
            <v>NOVATE MILANESE</v>
          </cell>
          <cell r="B7562" t="str">
            <v>MALDINI</v>
          </cell>
          <cell r="C7562" t="str">
            <v xml:space="preserve">DANIELA    </v>
          </cell>
          <cell r="D7562" t="str">
            <v>NOVATE MILANESE</v>
          </cell>
          <cell r="E7562" t="str">
            <v>F</v>
          </cell>
          <cell r="F7562">
            <v>21244</v>
          </cell>
          <cell r="G7562">
            <v>66.583561643835623</v>
          </cell>
          <cell r="H7562" t="str">
            <v>CLAINO CON OSTENO (CO)</v>
          </cell>
          <cell r="I7562" t="str">
            <v>Sindaco</v>
          </cell>
        </row>
        <row r="7563">
          <cell r="A7563" t="str">
            <v>NOVATE MILANESE</v>
          </cell>
          <cell r="B7563" t="str">
            <v>VALSECCHI</v>
          </cell>
          <cell r="C7563" t="str">
            <v xml:space="preserve">ROBERTO CAMILLO BATTISTA  </v>
          </cell>
          <cell r="D7563" t="str">
            <v>NOVATE MILANESE</v>
          </cell>
          <cell r="E7563" t="str">
            <v>M</v>
          </cell>
          <cell r="F7563">
            <v>22021</v>
          </cell>
          <cell r="G7563">
            <v>64.454794520547949</v>
          </cell>
          <cell r="H7563" t="str">
            <v>LECCO (CO)</v>
          </cell>
          <cell r="I7563" t="str">
            <v>Vicesindaco</v>
          </cell>
        </row>
        <row r="7564">
          <cell r="A7564" t="str">
            <v>NOVATE MILANESE</v>
          </cell>
          <cell r="B7564" t="str">
            <v>BANFI</v>
          </cell>
          <cell r="C7564" t="str">
            <v xml:space="preserve">PATRIZIA    </v>
          </cell>
          <cell r="D7564" t="str">
            <v>NOVATE MILANESE</v>
          </cell>
          <cell r="E7564" t="str">
            <v>F</v>
          </cell>
          <cell r="F7564">
            <v>23269</v>
          </cell>
          <cell r="G7564">
            <v>61.035616438356165</v>
          </cell>
          <cell r="H7564" t="str">
            <v>MILANO (MI)</v>
          </cell>
          <cell r="I7564" t="str">
            <v>Assessore</v>
          </cell>
        </row>
        <row r="7565">
          <cell r="A7565" t="str">
            <v>NOVATE MILANESE</v>
          </cell>
          <cell r="B7565" t="str">
            <v>FRANGIPANE</v>
          </cell>
          <cell r="C7565" t="str">
            <v xml:space="preserve">ORNELLA    </v>
          </cell>
          <cell r="D7565" t="str">
            <v>NOVATE MILANESE</v>
          </cell>
          <cell r="E7565" t="str">
            <v>F</v>
          </cell>
          <cell r="F7565">
            <v>21318</v>
          </cell>
          <cell r="G7565">
            <v>66.38082191780822</v>
          </cell>
          <cell r="H7565" t="str">
            <v>MILANO (MI)</v>
          </cell>
          <cell r="I7565" t="str">
            <v>Assessore</v>
          </cell>
        </row>
        <row r="7566">
          <cell r="A7566" t="str">
            <v>NOVATE MILANESE</v>
          </cell>
          <cell r="B7566" t="str">
            <v>GALTIERI</v>
          </cell>
          <cell r="C7566" t="str">
            <v xml:space="preserve">EMANUELA    </v>
          </cell>
          <cell r="D7566" t="str">
            <v>NOVATE MILANESE</v>
          </cell>
          <cell r="E7566" t="str">
            <v>F</v>
          </cell>
          <cell r="F7566">
            <v>26530</v>
          </cell>
          <cell r="G7566">
            <v>52.101369863013701</v>
          </cell>
          <cell r="H7566" t="str">
            <v>BOLLATE (MI)</v>
          </cell>
          <cell r="I7566" t="str">
            <v>Assessore</v>
          </cell>
        </row>
        <row r="7567">
          <cell r="A7567" t="str">
            <v>NOVATE MILANESE</v>
          </cell>
          <cell r="B7567" t="str">
            <v>ZUCCHELLI</v>
          </cell>
          <cell r="C7567" t="str">
            <v xml:space="preserve">LUIGI    </v>
          </cell>
          <cell r="D7567" t="str">
            <v>NOVATE MILANESE</v>
          </cell>
          <cell r="E7567" t="str">
            <v>M</v>
          </cell>
          <cell r="F7567">
            <v>20110</v>
          </cell>
          <cell r="G7567">
            <v>69.69041095890411</v>
          </cell>
          <cell r="H7567" t="str">
            <v>CASTELLETTO SOPRA TICINO (NO)</v>
          </cell>
          <cell r="I7567" t="str">
            <v>Assessore</v>
          </cell>
        </row>
        <row r="7568">
          <cell r="A7568" t="str">
            <v>NOVIGLIO</v>
          </cell>
          <cell r="B7568" t="str">
            <v>MIERA</v>
          </cell>
          <cell r="C7568" t="str">
            <v xml:space="preserve">DIRUBE FRANCISCO JAVIER  </v>
          </cell>
          <cell r="D7568" t="str">
            <v>NOVIGLIO</v>
          </cell>
          <cell r="E7568" t="str">
            <v>M</v>
          </cell>
          <cell r="F7568">
            <v>17070</v>
          </cell>
          <cell r="G7568">
            <v>78.019178082191786</v>
          </cell>
          <cell r="H7568" t="str">
            <v>SPAGNA</v>
          </cell>
          <cell r="I7568" t="str">
            <v>Sindaco</v>
          </cell>
        </row>
        <row r="7569">
          <cell r="A7569" t="str">
            <v>NOVIGLIO</v>
          </cell>
          <cell r="B7569" t="str">
            <v>NITTI</v>
          </cell>
          <cell r="C7569" t="str">
            <v xml:space="preserve">ANTONIO    </v>
          </cell>
          <cell r="D7569" t="str">
            <v>NOVIGLIO</v>
          </cell>
          <cell r="E7569" t="str">
            <v>M</v>
          </cell>
          <cell r="F7569">
            <v>28152</v>
          </cell>
          <cell r="G7569">
            <v>47.657534246575345</v>
          </cell>
          <cell r="H7569" t="str">
            <v>SAN PIETRO VERNOTICO (BR)</v>
          </cell>
          <cell r="I7569" t="str">
            <v>Vicesindaco</v>
          </cell>
        </row>
        <row r="7570">
          <cell r="A7570" t="str">
            <v>NOVIGLIO</v>
          </cell>
          <cell r="B7570" t="str">
            <v>CIPOLLA</v>
          </cell>
          <cell r="C7570" t="str">
            <v xml:space="preserve">ORLANDO    </v>
          </cell>
          <cell r="D7570" t="str">
            <v>NOVIGLIO</v>
          </cell>
          <cell r="E7570" t="str">
            <v>M</v>
          </cell>
          <cell r="F7570">
            <v>28690</v>
          </cell>
          <cell r="G7570">
            <v>46.183561643835617</v>
          </cell>
          <cell r="H7570" t="str">
            <v>ROMA (RM)</v>
          </cell>
          <cell r="I7570" t="str">
            <v>Assessore</v>
          </cell>
        </row>
        <row r="7571">
          <cell r="A7571" t="str">
            <v>NOVIGLIO</v>
          </cell>
          <cell r="B7571" t="str">
            <v>LABORDA</v>
          </cell>
          <cell r="C7571" t="str">
            <v xml:space="preserve">LAMPRE ANA ROSA ANTONIA </v>
          </cell>
          <cell r="D7571" t="str">
            <v>NOVIGLIO</v>
          </cell>
          <cell r="E7571" t="str">
            <v>F</v>
          </cell>
          <cell r="F7571">
            <v>20619</v>
          </cell>
          <cell r="G7571">
            <v>68.295890410958904</v>
          </cell>
          <cell r="H7571" t="str">
            <v>FRANCIA</v>
          </cell>
          <cell r="I7571" t="str">
            <v>Assessore</v>
          </cell>
        </row>
        <row r="7572">
          <cell r="A7572" t="str">
            <v>NOVIGLIO</v>
          </cell>
          <cell r="B7572" t="str">
            <v>ZAINO</v>
          </cell>
          <cell r="C7572" t="str">
            <v xml:space="preserve">SABRINA FRANCESCA   </v>
          </cell>
          <cell r="D7572" t="str">
            <v>NOVIGLIO</v>
          </cell>
          <cell r="E7572" t="str">
            <v>F</v>
          </cell>
          <cell r="F7572">
            <v>25905</v>
          </cell>
          <cell r="G7572">
            <v>53.813698630136983</v>
          </cell>
          <cell r="H7572" t="str">
            <v>MILANO (MI)</v>
          </cell>
          <cell r="I7572" t="str">
            <v>Assessore</v>
          </cell>
        </row>
        <row r="7573">
          <cell r="A7573" t="str">
            <v>OPERA</v>
          </cell>
          <cell r="B7573" t="str">
            <v>BARBIERI</v>
          </cell>
          <cell r="C7573" t="str">
            <v xml:space="preserve">BARBARA    </v>
          </cell>
          <cell r="D7573" t="str">
            <v>OPERA</v>
          </cell>
          <cell r="E7573" t="str">
            <v>F</v>
          </cell>
          <cell r="F7573">
            <v>23807</v>
          </cell>
          <cell r="G7573">
            <v>59.561643835616437</v>
          </cell>
          <cell r="H7573" t="str">
            <v>MILANO (MI)</v>
          </cell>
          <cell r="I7573" t="str">
            <v>Sindaco</v>
          </cell>
        </row>
        <row r="7574">
          <cell r="A7574" t="str">
            <v>OPERA</v>
          </cell>
          <cell r="B7574" t="str">
            <v>BATTISTA</v>
          </cell>
          <cell r="C7574" t="str">
            <v xml:space="preserve">NICOLA    </v>
          </cell>
          <cell r="D7574" t="str">
            <v>OPERA</v>
          </cell>
          <cell r="E7574" t="str">
            <v>M</v>
          </cell>
          <cell r="F7574">
            <v>27224</v>
          </cell>
          <cell r="G7574">
            <v>50.2</v>
          </cell>
          <cell r="H7574" t="str">
            <v>MILANO (MI)</v>
          </cell>
          <cell r="I7574" t="str">
            <v>Assessore</v>
          </cell>
        </row>
        <row r="7575">
          <cell r="A7575" t="str">
            <v>OPERA</v>
          </cell>
          <cell r="B7575" t="str">
            <v>PISTORE</v>
          </cell>
          <cell r="C7575" t="str">
            <v xml:space="preserve">ALESSANDRO    </v>
          </cell>
          <cell r="D7575" t="str">
            <v>OPERA</v>
          </cell>
          <cell r="E7575" t="str">
            <v>M</v>
          </cell>
          <cell r="F7575">
            <v>31620</v>
          </cell>
          <cell r="G7575">
            <v>38.156164383561645</v>
          </cell>
          <cell r="H7575" t="str">
            <v>MILANO (MI)</v>
          </cell>
          <cell r="I7575" t="str">
            <v>Assessore</v>
          </cell>
        </row>
        <row r="7576">
          <cell r="A7576" t="str">
            <v>OPERA</v>
          </cell>
          <cell r="B7576" t="str">
            <v>ROSSI</v>
          </cell>
          <cell r="C7576" t="str">
            <v xml:space="preserve">SARA    </v>
          </cell>
          <cell r="D7576" t="str">
            <v>OPERA</v>
          </cell>
          <cell r="E7576" t="str">
            <v>F</v>
          </cell>
          <cell r="F7576">
            <v>27563</v>
          </cell>
          <cell r="G7576">
            <v>49.271232876712325</v>
          </cell>
          <cell r="H7576" t="str">
            <v>MILANO (MI)</v>
          </cell>
          <cell r="I7576" t="str">
            <v>Assessore</v>
          </cell>
        </row>
        <row r="7577">
          <cell r="A7577" t="str">
            <v>OPERA</v>
          </cell>
          <cell r="B7577" t="str">
            <v>SETTI</v>
          </cell>
          <cell r="C7577" t="str">
            <v xml:space="preserve">MARINELLA    </v>
          </cell>
          <cell r="D7577" t="str">
            <v>OPERA</v>
          </cell>
          <cell r="E7577" t="str">
            <v>F</v>
          </cell>
          <cell r="F7577">
            <v>21247</v>
          </cell>
          <cell r="G7577">
            <v>66.575342465753423</v>
          </cell>
          <cell r="H7577" t="str">
            <v>MARANO SUL PANARO (MO)</v>
          </cell>
          <cell r="I7577" t="str">
            <v>Assessore</v>
          </cell>
        </row>
        <row r="7578">
          <cell r="A7578" t="str">
            <v>OPERA</v>
          </cell>
          <cell r="B7578" t="str">
            <v>VIRGILIO</v>
          </cell>
          <cell r="C7578" t="str">
            <v xml:space="preserve">ALESSANDRO    </v>
          </cell>
          <cell r="D7578" t="str">
            <v>OPERA</v>
          </cell>
          <cell r="E7578" t="str">
            <v>M</v>
          </cell>
          <cell r="F7578">
            <v>31444</v>
          </cell>
          <cell r="G7578">
            <v>38.638356164383559</v>
          </cell>
          <cell r="H7578" t="str">
            <v>MILANO (MI)</v>
          </cell>
          <cell r="I7578" t="str">
            <v>Assessore</v>
          </cell>
        </row>
        <row r="7579">
          <cell r="A7579" t="str">
            <v>OSSONA</v>
          </cell>
          <cell r="B7579" t="str">
            <v>VENEGONI</v>
          </cell>
          <cell r="C7579" t="str">
            <v xml:space="preserve">MARINO    </v>
          </cell>
          <cell r="D7579" t="str">
            <v>OSSONA</v>
          </cell>
          <cell r="E7579" t="str">
            <v>M</v>
          </cell>
          <cell r="F7579">
            <v>19685</v>
          </cell>
          <cell r="G7579">
            <v>70.854794520547941</v>
          </cell>
          <cell r="H7579" t="str">
            <v>OSSONA (MI)</v>
          </cell>
          <cell r="I7579" t="str">
            <v>Sindaco</v>
          </cell>
        </row>
        <row r="7580">
          <cell r="A7580" t="str">
            <v>OSSONA</v>
          </cell>
          <cell r="B7580" t="str">
            <v>OLDANI</v>
          </cell>
          <cell r="C7580" t="str">
            <v xml:space="preserve">GIOVANNI    </v>
          </cell>
          <cell r="D7580" t="str">
            <v>OSSONA</v>
          </cell>
          <cell r="E7580" t="str">
            <v>M</v>
          </cell>
          <cell r="F7580">
            <v>21846</v>
          </cell>
          <cell r="G7580">
            <v>64.93424657534247</v>
          </cell>
          <cell r="H7580" t="str">
            <v>MAGENTA (MI)</v>
          </cell>
          <cell r="I7580" t="str">
            <v>Vicesindaco</v>
          </cell>
        </row>
        <row r="7581">
          <cell r="A7581" t="str">
            <v>OSSONA</v>
          </cell>
          <cell r="B7581" t="str">
            <v>CARDANI</v>
          </cell>
          <cell r="C7581" t="str">
            <v xml:space="preserve">GRETA    </v>
          </cell>
          <cell r="D7581" t="str">
            <v>OSSONA</v>
          </cell>
          <cell r="E7581" t="str">
            <v>F</v>
          </cell>
          <cell r="F7581">
            <v>35022</v>
          </cell>
          <cell r="G7581">
            <v>28.835616438356166</v>
          </cell>
          <cell r="H7581" t="str">
            <v>MAGENTA (MI)</v>
          </cell>
          <cell r="I7581" t="str">
            <v>Assessore</v>
          </cell>
        </row>
        <row r="7582">
          <cell r="A7582" t="str">
            <v>OSSONA</v>
          </cell>
          <cell r="B7582" t="str">
            <v>OLDANI</v>
          </cell>
          <cell r="C7582" t="str">
            <v xml:space="preserve">STEFANO    </v>
          </cell>
          <cell r="D7582" t="str">
            <v>OSSONA</v>
          </cell>
          <cell r="E7582" t="str">
            <v>M</v>
          </cell>
          <cell r="F7582">
            <v>28663</v>
          </cell>
          <cell r="G7582">
            <v>46.257534246575339</v>
          </cell>
          <cell r="H7582" t="str">
            <v>BOLLATE (MI)</v>
          </cell>
          <cell r="I7582" t="str">
            <v>Assessore</v>
          </cell>
        </row>
        <row r="7583">
          <cell r="A7583" t="str">
            <v>OZZERO</v>
          </cell>
          <cell r="B7583" t="str">
            <v>VILLANI</v>
          </cell>
          <cell r="C7583" t="str">
            <v xml:space="preserve">GUGLIELMO    </v>
          </cell>
          <cell r="D7583" t="str">
            <v>OZZERO</v>
          </cell>
          <cell r="E7583" t="str">
            <v>M</v>
          </cell>
          <cell r="F7583">
            <v>30932</v>
          </cell>
          <cell r="G7583">
            <v>40.041095890410958</v>
          </cell>
          <cell r="H7583" t="str">
            <v>ABBIATEGRASSO (MI)</v>
          </cell>
          <cell r="I7583" t="str">
            <v>Sindaco</v>
          </cell>
        </row>
        <row r="7584">
          <cell r="A7584" t="str">
            <v>OZZERO</v>
          </cell>
          <cell r="B7584" t="str">
            <v>INVERNIZZI</v>
          </cell>
          <cell r="C7584" t="str">
            <v xml:space="preserve">PIETRO    </v>
          </cell>
          <cell r="D7584" t="str">
            <v>OZZERO</v>
          </cell>
          <cell r="E7584" t="str">
            <v>M</v>
          </cell>
          <cell r="F7584">
            <v>22585</v>
          </cell>
          <cell r="G7584">
            <v>62.909589041095892</v>
          </cell>
          <cell r="H7584" t="str">
            <v>ABBIATEGRASSO (MI)</v>
          </cell>
          <cell r="I7584" t="str">
            <v>Vicesindaco</v>
          </cell>
        </row>
        <row r="7585">
          <cell r="A7585" t="str">
            <v>OZZERO</v>
          </cell>
          <cell r="B7585" t="str">
            <v>ARDESI</v>
          </cell>
          <cell r="C7585" t="str">
            <v xml:space="preserve">MANUELE    </v>
          </cell>
          <cell r="D7585" t="str">
            <v>OZZERO</v>
          </cell>
          <cell r="E7585" t="str">
            <v>M</v>
          </cell>
          <cell r="F7585">
            <v>28616</v>
          </cell>
          <cell r="G7585">
            <v>46.386301369863013</v>
          </cell>
          <cell r="H7585" t="str">
            <v>ABBIATEGRASSO (MI)</v>
          </cell>
          <cell r="I7585" t="str">
            <v>Assessore</v>
          </cell>
        </row>
        <row r="7586">
          <cell r="A7586" t="str">
            <v>PADERNO DUGNANO</v>
          </cell>
          <cell r="B7586" t="str">
            <v>CASATI</v>
          </cell>
          <cell r="C7586" t="str">
            <v xml:space="preserve">EZIO PRIMO   </v>
          </cell>
          <cell r="D7586" t="str">
            <v>PADERNO DUGNANO</v>
          </cell>
          <cell r="E7586" t="str">
            <v>M</v>
          </cell>
          <cell r="F7586">
            <v>20753</v>
          </cell>
          <cell r="G7586">
            <v>67.92876712328767</v>
          </cell>
          <cell r="H7586" t="str">
            <v>PADERNO DUGNANO (MI)</v>
          </cell>
          <cell r="I7586" t="str">
            <v>Sindaco</v>
          </cell>
        </row>
        <row r="7587">
          <cell r="A7587" t="str">
            <v>PADERNO DUGNANO</v>
          </cell>
          <cell r="B7587" t="str">
            <v>DI</v>
          </cell>
          <cell r="C7587" t="str">
            <v xml:space="preserve">MAIO GIOVANNI   </v>
          </cell>
          <cell r="D7587" t="str">
            <v>PADERNO DUGNANO</v>
          </cell>
          <cell r="E7587" t="str">
            <v>M</v>
          </cell>
          <cell r="F7587">
            <v>14933</v>
          </cell>
          <cell r="G7587">
            <v>83.873972602739727</v>
          </cell>
          <cell r="H7587" t="str">
            <v>PALAGIANELLO (TA)</v>
          </cell>
          <cell r="I7587" t="str">
            <v>Vicesindaco</v>
          </cell>
        </row>
        <row r="7588">
          <cell r="A7588" t="str">
            <v>PADERNO DUGNANO</v>
          </cell>
          <cell r="B7588" t="str">
            <v>CANIATO</v>
          </cell>
          <cell r="C7588" t="str">
            <v xml:space="preserve">ANTONELLA MARIA   </v>
          </cell>
          <cell r="D7588" t="str">
            <v>PADERNO DUGNANO</v>
          </cell>
          <cell r="E7588" t="str">
            <v>F</v>
          </cell>
          <cell r="F7588">
            <v>22462</v>
          </cell>
          <cell r="G7588">
            <v>63.246575342465754</v>
          </cell>
          <cell r="H7588" t="str">
            <v>PADERNO DUGNANO (MI)</v>
          </cell>
          <cell r="I7588" t="str">
            <v>Assessore</v>
          </cell>
        </row>
        <row r="7589">
          <cell r="A7589" t="str">
            <v>PADERNO DUGNANO</v>
          </cell>
          <cell r="B7589" t="str">
            <v>MAPELLI</v>
          </cell>
          <cell r="C7589" t="str">
            <v xml:space="preserve">PAOLO    </v>
          </cell>
          <cell r="D7589" t="str">
            <v>PADERNO DUGNANO</v>
          </cell>
          <cell r="E7589" t="str">
            <v>M</v>
          </cell>
          <cell r="F7589">
            <v>28526</v>
          </cell>
          <cell r="G7589">
            <v>46.632876712328766</v>
          </cell>
          <cell r="H7589" t="str">
            <v>MILANO (MI)</v>
          </cell>
          <cell r="I7589" t="str">
            <v>Assessore</v>
          </cell>
        </row>
        <row r="7590">
          <cell r="A7590" t="str">
            <v>PADERNO DUGNANO</v>
          </cell>
          <cell r="B7590" t="str">
            <v>ROSSETTI</v>
          </cell>
          <cell r="C7590" t="str">
            <v xml:space="preserve">GIORGIO    </v>
          </cell>
          <cell r="D7590" t="str">
            <v>PADERNO DUGNANO</v>
          </cell>
          <cell r="E7590" t="str">
            <v>M</v>
          </cell>
          <cell r="F7590">
            <v>20726</v>
          </cell>
          <cell r="G7590">
            <v>68.0027397260274</v>
          </cell>
          <cell r="H7590" t="str">
            <v>LIMBIATE (MI)</v>
          </cell>
          <cell r="I7590" t="str">
            <v>Assessore</v>
          </cell>
        </row>
        <row r="7591">
          <cell r="A7591" t="str">
            <v>PADERNO DUGNANO</v>
          </cell>
          <cell r="B7591" t="str">
            <v>SCORTA</v>
          </cell>
          <cell r="C7591" t="str">
            <v xml:space="preserve">MICHELA    </v>
          </cell>
          <cell r="D7591" t="str">
            <v>PADERNO DUGNANO</v>
          </cell>
          <cell r="E7591" t="str">
            <v>F</v>
          </cell>
          <cell r="F7591">
            <v>25375</v>
          </cell>
          <cell r="G7591">
            <v>55.265753424657532</v>
          </cell>
          <cell r="H7591" t="str">
            <v>MILANO (MI)</v>
          </cell>
          <cell r="I7591" t="str">
            <v>Assessore</v>
          </cell>
        </row>
        <row r="7592">
          <cell r="A7592" t="str">
            <v>PADERNO DUGNANO</v>
          </cell>
          <cell r="B7592" t="str">
            <v>VARISCO</v>
          </cell>
          <cell r="C7592" t="str">
            <v xml:space="preserve">ANNA    </v>
          </cell>
          <cell r="D7592" t="str">
            <v>PADERNO DUGNANO</v>
          </cell>
          <cell r="E7592" t="str">
            <v>F</v>
          </cell>
          <cell r="F7592">
            <v>23961</v>
          </cell>
          <cell r="G7592">
            <v>59.139726027397259</v>
          </cell>
          <cell r="H7592" t="str">
            <v>MILANO (MI)</v>
          </cell>
          <cell r="I7592" t="str">
            <v>Assessore</v>
          </cell>
        </row>
        <row r="7593">
          <cell r="A7593" t="str">
            <v>PANTIGLIATE</v>
          </cell>
          <cell r="B7593" t="str">
            <v>ABATE</v>
          </cell>
          <cell r="C7593" t="str">
            <v xml:space="preserve">FRANCO    </v>
          </cell>
          <cell r="D7593" t="str">
            <v>PANTIGLIATE</v>
          </cell>
          <cell r="E7593" t="str">
            <v>M</v>
          </cell>
          <cell r="F7593">
            <v>22183</v>
          </cell>
          <cell r="G7593">
            <v>64.010958904109586</v>
          </cell>
          <cell r="H7593" t="str">
            <v>GRAVEDONA (CO)</v>
          </cell>
          <cell r="I7593" t="str">
            <v>Sindaco</v>
          </cell>
        </row>
        <row r="7594">
          <cell r="A7594" t="str">
            <v>PANTIGLIATE</v>
          </cell>
          <cell r="B7594" t="str">
            <v>D'ARGENIO</v>
          </cell>
          <cell r="C7594" t="str">
            <v xml:space="preserve">PELLEGRINO    </v>
          </cell>
          <cell r="D7594" t="str">
            <v>PANTIGLIATE</v>
          </cell>
          <cell r="E7594" t="str">
            <v>M</v>
          </cell>
          <cell r="F7594">
            <v>28296</v>
          </cell>
          <cell r="G7594">
            <v>47.263013698630139</v>
          </cell>
          <cell r="H7594" t="str">
            <v>MILANO (MI)</v>
          </cell>
          <cell r="I7594" t="str">
            <v>Vicesindaco</v>
          </cell>
        </row>
        <row r="7595">
          <cell r="A7595" t="str">
            <v>PANTIGLIATE</v>
          </cell>
          <cell r="B7595" t="str">
            <v>FONDRINI</v>
          </cell>
          <cell r="C7595" t="str">
            <v xml:space="preserve">ELENA    </v>
          </cell>
          <cell r="D7595" t="str">
            <v>PANTIGLIATE</v>
          </cell>
          <cell r="E7595" t="str">
            <v>F</v>
          </cell>
          <cell r="F7595">
            <v>30441</v>
          </cell>
          <cell r="G7595">
            <v>41.386301369863013</v>
          </cell>
          <cell r="H7595" t="str">
            <v>MILANO (MI)</v>
          </cell>
          <cell r="I7595" t="str">
            <v>Assessore</v>
          </cell>
        </row>
        <row r="7596">
          <cell r="A7596" t="str">
            <v>PANTIGLIATE</v>
          </cell>
          <cell r="B7596" t="str">
            <v>MALFETTONE</v>
          </cell>
          <cell r="C7596" t="str">
            <v xml:space="preserve">ANTONIO    </v>
          </cell>
          <cell r="D7596" t="str">
            <v>PANTIGLIATE</v>
          </cell>
          <cell r="E7596" t="str">
            <v>M</v>
          </cell>
          <cell r="F7596">
            <v>29836</v>
          </cell>
          <cell r="G7596">
            <v>43.043835616438358</v>
          </cell>
          <cell r="H7596" t="str">
            <v>MILANO (MI)</v>
          </cell>
          <cell r="I7596" t="str">
            <v>Assessore</v>
          </cell>
        </row>
        <row r="7597">
          <cell r="A7597" t="str">
            <v>PANTIGLIATE</v>
          </cell>
          <cell r="B7597" t="str">
            <v>VIMERCATI</v>
          </cell>
          <cell r="C7597" t="str">
            <v xml:space="preserve">ANNA MARIA   </v>
          </cell>
          <cell r="D7597" t="str">
            <v>PANTIGLIATE</v>
          </cell>
          <cell r="E7597" t="str">
            <v>F</v>
          </cell>
          <cell r="F7597">
            <v>19631</v>
          </cell>
          <cell r="G7597">
            <v>71.0027397260274</v>
          </cell>
          <cell r="H7597" t="str">
            <v>MILANO (MI)</v>
          </cell>
          <cell r="I7597" t="str">
            <v>Assessore</v>
          </cell>
        </row>
        <row r="7598">
          <cell r="A7598" t="str">
            <v>PARABIAGO</v>
          </cell>
          <cell r="B7598" t="str">
            <v>CUCCHI</v>
          </cell>
          <cell r="C7598" t="str">
            <v xml:space="preserve">RAFFAELE    </v>
          </cell>
          <cell r="D7598" t="str">
            <v>PARABIAGO</v>
          </cell>
          <cell r="E7598" t="str">
            <v>M</v>
          </cell>
          <cell r="F7598">
            <v>26179</v>
          </cell>
          <cell r="G7598">
            <v>53.063013698630137</v>
          </cell>
          <cell r="H7598" t="str">
            <v>LEGNANO (MI)</v>
          </cell>
          <cell r="I7598" t="str">
            <v>Sindaco</v>
          </cell>
        </row>
        <row r="7599">
          <cell r="A7599" t="str">
            <v>PARABIAGO</v>
          </cell>
          <cell r="B7599" t="str">
            <v>FERRARIO</v>
          </cell>
          <cell r="C7599" t="str">
            <v xml:space="preserve">LUCA    </v>
          </cell>
          <cell r="D7599" t="str">
            <v>PARABIAGO</v>
          </cell>
          <cell r="E7599" t="str">
            <v>M</v>
          </cell>
          <cell r="F7599">
            <v>25163</v>
          </cell>
          <cell r="G7599">
            <v>55.846575342465755</v>
          </cell>
          <cell r="H7599" t="str">
            <v>LEGNANO (MI)</v>
          </cell>
          <cell r="I7599" t="str">
            <v>Vicesindaco</v>
          </cell>
        </row>
        <row r="7600">
          <cell r="A7600" t="str">
            <v>PARABIAGO</v>
          </cell>
          <cell r="B7600" t="str">
            <v>ALMICI</v>
          </cell>
          <cell r="C7600" t="str">
            <v xml:space="preserve">MARIO    </v>
          </cell>
          <cell r="D7600" t="str">
            <v>PARABIAGO</v>
          </cell>
          <cell r="E7600" t="str">
            <v>M</v>
          </cell>
          <cell r="F7600">
            <v>25645</v>
          </cell>
          <cell r="G7600">
            <v>54.526027397260272</v>
          </cell>
          <cell r="H7600" t="str">
            <v>MILANO (MI)</v>
          </cell>
          <cell r="I7600" t="str">
            <v>Assessore</v>
          </cell>
        </row>
        <row r="7601">
          <cell r="A7601" t="str">
            <v>PARABIAGO</v>
          </cell>
          <cell r="B7601" t="str">
            <v>BENEDETTELLI</v>
          </cell>
          <cell r="C7601" t="str">
            <v xml:space="preserve">BARBARA    </v>
          </cell>
          <cell r="D7601" t="str">
            <v>PARABIAGO</v>
          </cell>
          <cell r="E7601" t="str">
            <v>F</v>
          </cell>
          <cell r="F7601">
            <v>25056</v>
          </cell>
          <cell r="G7601">
            <v>56.139726027397259</v>
          </cell>
          <cell r="H7601" t="str">
            <v>RIMINI (FO)</v>
          </cell>
          <cell r="I7601" t="str">
            <v>Assessore</v>
          </cell>
        </row>
        <row r="7602">
          <cell r="A7602" t="str">
            <v>PARABIAGO</v>
          </cell>
          <cell r="B7602" t="str">
            <v>LONATI</v>
          </cell>
          <cell r="C7602" t="str">
            <v xml:space="preserve">ELISA    </v>
          </cell>
          <cell r="D7602" t="str">
            <v>PARABIAGO</v>
          </cell>
          <cell r="E7602" t="str">
            <v>F</v>
          </cell>
          <cell r="F7602">
            <v>32351</v>
          </cell>
          <cell r="G7602">
            <v>36.153424657534245</v>
          </cell>
          <cell r="H7602" t="str">
            <v>MILANO (MI)</v>
          </cell>
          <cell r="I7602" t="str">
            <v>Assessore</v>
          </cell>
        </row>
        <row r="7603">
          <cell r="A7603" t="str">
            <v>PARABIAGO</v>
          </cell>
          <cell r="B7603" t="str">
            <v>QUIETI</v>
          </cell>
          <cell r="C7603" t="str">
            <v xml:space="preserve">DARIO    </v>
          </cell>
          <cell r="D7603" t="str">
            <v>PARABIAGO</v>
          </cell>
          <cell r="E7603" t="str">
            <v>M</v>
          </cell>
          <cell r="F7603">
            <v>31169</v>
          </cell>
          <cell r="G7603">
            <v>39.391780821917806</v>
          </cell>
          <cell r="H7603" t="str">
            <v>RHO (MI)</v>
          </cell>
          <cell r="I7603" t="str">
            <v>Assessore</v>
          </cell>
        </row>
        <row r="7604">
          <cell r="A7604" t="str">
            <v>PAULLO</v>
          </cell>
          <cell r="B7604" t="str">
            <v>LORENZINI</v>
          </cell>
          <cell r="C7604" t="str">
            <v xml:space="preserve">FEDERICO    </v>
          </cell>
          <cell r="D7604" t="str">
            <v>PAULLO</v>
          </cell>
          <cell r="E7604" t="str">
            <v>M</v>
          </cell>
          <cell r="F7604">
            <v>25295</v>
          </cell>
          <cell r="G7604">
            <v>55.484931506849314</v>
          </cell>
          <cell r="H7604" t="str">
            <v>MILANO (MI)</v>
          </cell>
          <cell r="I7604" t="str">
            <v>Sindaco</v>
          </cell>
        </row>
        <row r="7605">
          <cell r="A7605" t="str">
            <v>PAULLO</v>
          </cell>
          <cell r="B7605" t="str">
            <v>GILBERTI</v>
          </cell>
          <cell r="C7605" t="str">
            <v xml:space="preserve">DANILA    </v>
          </cell>
          <cell r="D7605" t="str">
            <v>PAULLO</v>
          </cell>
          <cell r="E7605" t="str">
            <v>F</v>
          </cell>
          <cell r="F7605">
            <v>24707</v>
          </cell>
          <cell r="G7605">
            <v>57.095890410958901</v>
          </cell>
          <cell r="H7605" t="str">
            <v>MILANO (MI)</v>
          </cell>
          <cell r="I7605" t="str">
            <v>Vicesindaco</v>
          </cell>
        </row>
        <row r="7606">
          <cell r="A7606" t="str">
            <v>PAULLO</v>
          </cell>
          <cell r="B7606" t="str">
            <v>CONSOLATI</v>
          </cell>
          <cell r="C7606" t="str">
            <v xml:space="preserve">MASSIMILANO    </v>
          </cell>
          <cell r="D7606" t="str">
            <v>PAULLO</v>
          </cell>
          <cell r="E7606" t="str">
            <v>M</v>
          </cell>
          <cell r="F7606">
            <v>23377</v>
          </cell>
          <cell r="G7606">
            <v>60.739726027397261</v>
          </cell>
          <cell r="H7606" t="str">
            <v>CIVITAVECCHIA (RM)</v>
          </cell>
          <cell r="I7606" t="str">
            <v>Assessore</v>
          </cell>
        </row>
        <row r="7607">
          <cell r="A7607" t="str">
            <v>PAULLO</v>
          </cell>
          <cell r="B7607" t="str">
            <v>GUIDA</v>
          </cell>
          <cell r="C7607" t="str">
            <v xml:space="preserve">GABRIELE    </v>
          </cell>
          <cell r="D7607" t="str">
            <v>PAULLO</v>
          </cell>
          <cell r="E7607" t="str">
            <v>M</v>
          </cell>
          <cell r="F7607">
            <v>32889</v>
          </cell>
          <cell r="G7607">
            <v>34.679452054794524</v>
          </cell>
          <cell r="H7607" t="str">
            <v>VIZZOLO PREDABISSI (MI)</v>
          </cell>
          <cell r="I7607" t="str">
            <v>Assessore</v>
          </cell>
        </row>
        <row r="7608">
          <cell r="A7608" t="str">
            <v>PAULLO</v>
          </cell>
          <cell r="B7608" t="str">
            <v>MEAZZA</v>
          </cell>
          <cell r="C7608" t="str">
            <v xml:space="preserve">ALDO MARIA   </v>
          </cell>
          <cell r="D7608" t="str">
            <v>PAULLO</v>
          </cell>
          <cell r="E7608" t="str">
            <v>M</v>
          </cell>
          <cell r="F7608">
            <v>24733</v>
          </cell>
          <cell r="G7608">
            <v>57.024657534246572</v>
          </cell>
          <cell r="H7608" t="str">
            <v>MILANO (MI)</v>
          </cell>
          <cell r="I7608" t="str">
            <v>Assessore</v>
          </cell>
        </row>
        <row r="7609">
          <cell r="A7609" t="str">
            <v>PAULLO</v>
          </cell>
          <cell r="B7609" t="str">
            <v>PANDINI</v>
          </cell>
          <cell r="C7609" t="str">
            <v xml:space="preserve">LARA    </v>
          </cell>
          <cell r="D7609" t="str">
            <v>PAULLO</v>
          </cell>
          <cell r="E7609" t="str">
            <v>F</v>
          </cell>
          <cell r="F7609">
            <v>29248</v>
          </cell>
          <cell r="G7609">
            <v>44.654794520547945</v>
          </cell>
          <cell r="H7609" t="str">
            <v>MILANO (MI)</v>
          </cell>
          <cell r="I7609" t="str">
            <v>Assessore</v>
          </cell>
        </row>
        <row r="7610">
          <cell r="A7610" t="str">
            <v>PERO</v>
          </cell>
          <cell r="B7610" t="str">
            <v>BELOTTI</v>
          </cell>
          <cell r="C7610" t="str">
            <v xml:space="preserve">MARIA ROSA   </v>
          </cell>
          <cell r="D7610" t="str">
            <v>PERO</v>
          </cell>
          <cell r="E7610" t="str">
            <v>F</v>
          </cell>
          <cell r="F7610">
            <v>21055</v>
          </cell>
          <cell r="G7610">
            <v>67.101369863013701</v>
          </cell>
          <cell r="H7610" t="str">
            <v>CASTELLI CALEPIO (BG)</v>
          </cell>
          <cell r="I7610" t="str">
            <v>Sindaco</v>
          </cell>
        </row>
        <row r="7611">
          <cell r="A7611" t="str">
            <v>PERO</v>
          </cell>
          <cell r="B7611" t="str">
            <v>BARLETTA</v>
          </cell>
          <cell r="C7611" t="str">
            <v xml:space="preserve">GIUSEPPE    </v>
          </cell>
          <cell r="D7611" t="str">
            <v>PERO</v>
          </cell>
          <cell r="E7611" t="str">
            <v>M</v>
          </cell>
          <cell r="F7611">
            <v>30081</v>
          </cell>
          <cell r="G7611">
            <v>42.372602739726027</v>
          </cell>
          <cell r="H7611" t="str">
            <v>CASTELLANETA (TA)</v>
          </cell>
          <cell r="I7611" t="str">
            <v>Assessore</v>
          </cell>
        </row>
        <row r="7612">
          <cell r="A7612" t="str">
            <v>PERO</v>
          </cell>
          <cell r="B7612" t="str">
            <v>CAPPADONE</v>
          </cell>
          <cell r="C7612" t="str">
            <v xml:space="preserve">SANTINO    </v>
          </cell>
          <cell r="D7612" t="str">
            <v>PERO</v>
          </cell>
          <cell r="E7612" t="str">
            <v>M</v>
          </cell>
          <cell r="F7612">
            <v>22304</v>
          </cell>
          <cell r="G7612">
            <v>63.679452054794524</v>
          </cell>
          <cell r="H7612" t="str">
            <v>FUSCALDO (CS)</v>
          </cell>
          <cell r="I7612" t="str">
            <v>Assessore</v>
          </cell>
        </row>
        <row r="7613">
          <cell r="A7613" t="str">
            <v>PERO</v>
          </cell>
          <cell r="B7613" t="str">
            <v>MAIOCCHI</v>
          </cell>
          <cell r="C7613" t="str">
            <v xml:space="preserve">LAURA    </v>
          </cell>
          <cell r="D7613" t="str">
            <v>PERO</v>
          </cell>
          <cell r="E7613" t="str">
            <v>F</v>
          </cell>
          <cell r="F7613">
            <v>23660</v>
          </cell>
          <cell r="G7613">
            <v>59.964383561643835</v>
          </cell>
          <cell r="H7613" t="str">
            <v>MILANO (MI)</v>
          </cell>
          <cell r="I7613" t="str">
            <v>Assessore</v>
          </cell>
        </row>
        <row r="7614">
          <cell r="A7614" t="str">
            <v>PERO</v>
          </cell>
          <cell r="B7614" t="str">
            <v>MARANO</v>
          </cell>
          <cell r="C7614" t="str">
            <v xml:space="preserve">STEFANIA    </v>
          </cell>
          <cell r="D7614" t="str">
            <v>PERO</v>
          </cell>
          <cell r="E7614" t="str">
            <v>F</v>
          </cell>
          <cell r="F7614">
            <v>25111</v>
          </cell>
          <cell r="G7614">
            <v>55.989041095890414</v>
          </cell>
          <cell r="H7614" t="str">
            <v>COSENZA (CS)</v>
          </cell>
          <cell r="I7614" t="str">
            <v>Assessore</v>
          </cell>
        </row>
        <row r="7615">
          <cell r="A7615" t="str">
            <v>PERO</v>
          </cell>
          <cell r="B7615" t="str">
            <v>MIRANDOLA</v>
          </cell>
          <cell r="C7615" t="str">
            <v xml:space="preserve">VANNI    </v>
          </cell>
          <cell r="D7615" t="str">
            <v>PERO</v>
          </cell>
          <cell r="E7615" t="str">
            <v>M</v>
          </cell>
          <cell r="F7615">
            <v>20338</v>
          </cell>
          <cell r="G7615">
            <v>69.06575342465753</v>
          </cell>
          <cell r="H7615" t="str">
            <v>VILLIMPENTA (MN)</v>
          </cell>
          <cell r="I7615" t="str">
            <v>Assessore</v>
          </cell>
        </row>
        <row r="7616">
          <cell r="A7616" t="str">
            <v>PESCHIERA BORROMEO</v>
          </cell>
          <cell r="B7616" t="str">
            <v>MORETTI</v>
          </cell>
          <cell r="C7616" t="str">
            <v xml:space="preserve">AUGUSTO    </v>
          </cell>
          <cell r="D7616" t="str">
            <v>PESCHIERA BORROMEO</v>
          </cell>
          <cell r="E7616" t="str">
            <v>M</v>
          </cell>
          <cell r="F7616">
            <v>25238</v>
          </cell>
          <cell r="G7616">
            <v>55.641095890410959</v>
          </cell>
          <cell r="H7616" t="str">
            <v>MILANO (MI)</v>
          </cell>
          <cell r="I7616" t="str">
            <v>Sindaco</v>
          </cell>
        </row>
        <row r="7617">
          <cell r="A7617" t="str">
            <v>PESCHIERA BORROMEO</v>
          </cell>
          <cell r="B7617" t="str">
            <v>ACCOSA</v>
          </cell>
          <cell r="C7617" t="str">
            <v xml:space="preserve">STEFANIA    </v>
          </cell>
          <cell r="D7617" t="str">
            <v>PESCHIERA BORROMEO</v>
          </cell>
          <cell r="E7617" t="str">
            <v>F</v>
          </cell>
          <cell r="F7617">
            <v>33034</v>
          </cell>
          <cell r="G7617">
            <v>34.282191780821918</v>
          </cell>
          <cell r="H7617" t="str">
            <v>MILANO (MI)</v>
          </cell>
          <cell r="I7617" t="str">
            <v>Assessore</v>
          </cell>
        </row>
        <row r="7618">
          <cell r="A7618" t="str">
            <v>PESCHIERA BORROMEO</v>
          </cell>
          <cell r="B7618" t="str">
            <v>CASTELLI</v>
          </cell>
          <cell r="C7618" t="str">
            <v xml:space="preserve">ROBERTA    </v>
          </cell>
          <cell r="D7618" t="str">
            <v>PESCHIERA BORROMEO</v>
          </cell>
          <cell r="E7618" t="str">
            <v>F</v>
          </cell>
          <cell r="F7618">
            <v>30647</v>
          </cell>
          <cell r="G7618">
            <v>40.821917808219176</v>
          </cell>
          <cell r="H7618" t="str">
            <v>MILANO (MI)</v>
          </cell>
          <cell r="I7618" t="str">
            <v>Assessore</v>
          </cell>
        </row>
        <row r="7619">
          <cell r="A7619" t="str">
            <v>PESCHIERA BORROMEO</v>
          </cell>
          <cell r="B7619" t="str">
            <v>PINNA</v>
          </cell>
          <cell r="C7619" t="str">
            <v xml:space="preserve">DANIELE    </v>
          </cell>
          <cell r="D7619" t="str">
            <v>PESCHIERA BORROMEO</v>
          </cell>
          <cell r="E7619" t="str">
            <v>M</v>
          </cell>
          <cell r="F7619">
            <v>31132</v>
          </cell>
          <cell r="G7619">
            <v>39.493150684931507</v>
          </cell>
          <cell r="H7619" t="str">
            <v>ROMA (RM)</v>
          </cell>
          <cell r="I7619" t="str">
            <v>Assessore</v>
          </cell>
        </row>
        <row r="7620">
          <cell r="A7620" t="str">
            <v>PESCHIERA BORROMEO</v>
          </cell>
          <cell r="B7620" t="str">
            <v>ROSSETTI</v>
          </cell>
          <cell r="C7620" t="str">
            <v xml:space="preserve">BEATRICE    </v>
          </cell>
          <cell r="D7620" t="str">
            <v>PESCHIERA BORROMEO</v>
          </cell>
          <cell r="E7620" t="str">
            <v>F</v>
          </cell>
          <cell r="F7620">
            <v>34861</v>
          </cell>
          <cell r="G7620">
            <v>29.276712328767122</v>
          </cell>
          <cell r="H7620" t="str">
            <v>VIZZOLO PREDABISSI (MI)</v>
          </cell>
          <cell r="I7620" t="str">
            <v>Assessore</v>
          </cell>
        </row>
        <row r="7621">
          <cell r="A7621" t="str">
            <v>PESCHIERA BORROMEO</v>
          </cell>
          <cell r="B7621" t="str">
            <v>SCIALPI</v>
          </cell>
          <cell r="C7621" t="str">
            <v xml:space="preserve">PIETRO    </v>
          </cell>
          <cell r="D7621" t="str">
            <v>PESCHIERA BORROMEO</v>
          </cell>
          <cell r="E7621" t="str">
            <v>M</v>
          </cell>
          <cell r="F7621">
            <v>24292</v>
          </cell>
          <cell r="G7621">
            <v>58.232876712328768</v>
          </cell>
          <cell r="H7621" t="str">
            <v>MANDURIA (TA)</v>
          </cell>
          <cell r="I7621" t="str">
            <v>Assessore</v>
          </cell>
        </row>
        <row r="7622">
          <cell r="A7622" t="str">
            <v>PESSANO CON BORNAGO</v>
          </cell>
          <cell r="B7622" t="str">
            <v>VILLA</v>
          </cell>
          <cell r="C7622" t="str">
            <v xml:space="preserve">ALBERTO    </v>
          </cell>
          <cell r="D7622" t="str">
            <v>PESSANO CON BORNAGO</v>
          </cell>
          <cell r="E7622" t="str">
            <v>M</v>
          </cell>
          <cell r="F7622">
            <v>31713</v>
          </cell>
          <cell r="G7622">
            <v>37.901369863013699</v>
          </cell>
          <cell r="H7622" t="str">
            <v>CERNUSCO SUL NAVIGLIO (MI)</v>
          </cell>
          <cell r="I7622" t="str">
            <v>Sindaco</v>
          </cell>
        </row>
        <row r="7623">
          <cell r="A7623" t="str">
            <v>PESSANO CON BORNAGO</v>
          </cell>
          <cell r="B7623" t="str">
            <v>AMBROSONI</v>
          </cell>
          <cell r="C7623" t="str">
            <v xml:space="preserve">MARCO    </v>
          </cell>
          <cell r="D7623" t="str">
            <v>PESSANO CON BORNAGO</v>
          </cell>
          <cell r="E7623" t="str">
            <v>M</v>
          </cell>
          <cell r="F7623">
            <v>33171</v>
          </cell>
          <cell r="G7623">
            <v>33.906849315068492</v>
          </cell>
          <cell r="H7623" t="str">
            <v>SEGRATE (MI)</v>
          </cell>
          <cell r="I7623" t="str">
            <v>Assessore</v>
          </cell>
        </row>
        <row r="7624">
          <cell r="A7624" t="str">
            <v>PESSANO CON BORNAGO</v>
          </cell>
          <cell r="B7624" t="str">
            <v>DI</v>
          </cell>
          <cell r="C7624" t="str">
            <v xml:space="preserve">RITO GIULIANA   </v>
          </cell>
          <cell r="D7624" t="str">
            <v>PESSANO CON BORNAGO</v>
          </cell>
          <cell r="E7624" t="str">
            <v>F</v>
          </cell>
          <cell r="F7624">
            <v>25284</v>
          </cell>
          <cell r="G7624">
            <v>55.515068493150686</v>
          </cell>
          <cell r="H7624" t="str">
            <v>MILANO (MI)</v>
          </cell>
          <cell r="I7624" t="str">
            <v>Assessore</v>
          </cell>
        </row>
        <row r="7625">
          <cell r="A7625" t="str">
            <v>PESSANO CON BORNAGO</v>
          </cell>
          <cell r="B7625" t="str">
            <v>FORNELLI</v>
          </cell>
          <cell r="C7625" t="str">
            <v xml:space="preserve">ANDREA    </v>
          </cell>
          <cell r="D7625" t="str">
            <v>PESSANO CON BORNAGO</v>
          </cell>
          <cell r="E7625" t="str">
            <v>M</v>
          </cell>
          <cell r="F7625">
            <v>35953</v>
          </cell>
          <cell r="G7625">
            <v>26.284931506849315</v>
          </cell>
          <cell r="H7625" t="str">
            <v>VIMERCATE (MI)</v>
          </cell>
          <cell r="I7625" t="str">
            <v>Assessore</v>
          </cell>
        </row>
        <row r="7626">
          <cell r="A7626" t="str">
            <v>PESSANO CON BORNAGO</v>
          </cell>
          <cell r="B7626" t="str">
            <v>TOMASELLI</v>
          </cell>
          <cell r="C7626" t="str">
            <v xml:space="preserve">MARIA    </v>
          </cell>
          <cell r="D7626" t="str">
            <v>PESSANO CON BORNAGO</v>
          </cell>
          <cell r="E7626" t="str">
            <v>F</v>
          </cell>
          <cell r="F7626">
            <v>21832</v>
          </cell>
          <cell r="G7626">
            <v>64.972602739726028</v>
          </cell>
          <cell r="H7626" t="str">
            <v>TORREMAGGIORE (FG)</v>
          </cell>
          <cell r="I7626" t="str">
            <v>Assessore</v>
          </cell>
        </row>
        <row r="7627">
          <cell r="A7627" t="str">
            <v>PIEVE EMANUELE</v>
          </cell>
          <cell r="B7627" t="str">
            <v>COSTANZO</v>
          </cell>
          <cell r="C7627" t="str">
            <v xml:space="preserve">PIERLUIGI    </v>
          </cell>
          <cell r="D7627" t="str">
            <v>PIEVE EMANUELE</v>
          </cell>
          <cell r="E7627" t="str">
            <v>M</v>
          </cell>
          <cell r="F7627">
            <v>24778</v>
          </cell>
          <cell r="G7627">
            <v>56.901369863013699</v>
          </cell>
          <cell r="H7627" t="str">
            <v>ORTONA (CH)</v>
          </cell>
          <cell r="I7627" t="str">
            <v>Sindaco</v>
          </cell>
        </row>
        <row r="7628">
          <cell r="A7628" t="str">
            <v>PIEVE EMANUELE</v>
          </cell>
          <cell r="B7628" t="str">
            <v>PAOLETTI</v>
          </cell>
          <cell r="C7628" t="str">
            <v xml:space="preserve">ERMINIA MARIA   </v>
          </cell>
          <cell r="D7628" t="str">
            <v>PIEVE EMANUELE</v>
          </cell>
          <cell r="E7628" t="str">
            <v>F</v>
          </cell>
          <cell r="F7628">
            <v>23999</v>
          </cell>
          <cell r="G7628">
            <v>59.035616438356165</v>
          </cell>
          <cell r="H7628" t="str">
            <v>MILANO (MI)</v>
          </cell>
          <cell r="I7628" t="str">
            <v>Vicesindaco</v>
          </cell>
        </row>
        <row r="7629">
          <cell r="A7629" t="str">
            <v>PIEVE EMANUELE</v>
          </cell>
          <cell r="B7629" t="str">
            <v>MAZZUOCCOLO</v>
          </cell>
          <cell r="C7629" t="str">
            <v xml:space="preserve">MARGHERITA ALMERINDA   </v>
          </cell>
          <cell r="D7629" t="str">
            <v>PIEVE EMANUELE</v>
          </cell>
          <cell r="E7629" t="str">
            <v>F</v>
          </cell>
          <cell r="F7629">
            <v>22162</v>
          </cell>
          <cell r="G7629">
            <v>64.06849315068493</v>
          </cell>
          <cell r="H7629" t="str">
            <v>MILANO (MI)</v>
          </cell>
          <cell r="I7629" t="str">
            <v>Assessore</v>
          </cell>
        </row>
        <row r="7630">
          <cell r="A7630" t="str">
            <v>PIEVE EMANUELE</v>
          </cell>
          <cell r="B7630" t="str">
            <v>POLITO</v>
          </cell>
          <cell r="C7630" t="str">
            <v xml:space="preserve">VALENTINA GIUSY   </v>
          </cell>
          <cell r="D7630" t="str">
            <v>PIEVE EMANUELE</v>
          </cell>
          <cell r="E7630" t="str">
            <v>F</v>
          </cell>
          <cell r="F7630">
            <v>31726</v>
          </cell>
          <cell r="G7630">
            <v>37.865753424657534</v>
          </cell>
          <cell r="H7630" t="str">
            <v>MILANO (MI)</v>
          </cell>
          <cell r="I7630" t="str">
            <v>Assessore</v>
          </cell>
        </row>
        <row r="7631">
          <cell r="A7631" t="str">
            <v>PIEVE EMANUELE</v>
          </cell>
          <cell r="B7631" t="str">
            <v>RAPPOCCIOLO</v>
          </cell>
          <cell r="C7631" t="str">
            <v xml:space="preserve">GIOVANNI    </v>
          </cell>
          <cell r="D7631" t="str">
            <v>PIEVE EMANUELE</v>
          </cell>
          <cell r="E7631" t="str">
            <v>M</v>
          </cell>
          <cell r="F7631">
            <v>28234</v>
          </cell>
          <cell r="G7631">
            <v>47.43287671232877</v>
          </cell>
          <cell r="H7631" t="str">
            <v>REGGIO DI CALABRIA (RC)</v>
          </cell>
          <cell r="I7631" t="str">
            <v>Assessore</v>
          </cell>
        </row>
        <row r="7632">
          <cell r="A7632" t="str">
            <v>PIEVE EMANUELE</v>
          </cell>
          <cell r="B7632" t="str">
            <v>ROGLIANI</v>
          </cell>
          <cell r="C7632" t="str">
            <v xml:space="preserve">EUGENIO    </v>
          </cell>
          <cell r="D7632" t="str">
            <v>PIEVE EMANUELE</v>
          </cell>
          <cell r="E7632" t="str">
            <v>M</v>
          </cell>
          <cell r="F7632">
            <v>32796</v>
          </cell>
          <cell r="G7632">
            <v>34.934246575342463</v>
          </cell>
          <cell r="H7632" t="str">
            <v>MILANO (MI)</v>
          </cell>
          <cell r="I7632" t="str">
            <v>Assessore</v>
          </cell>
        </row>
        <row r="7633">
          <cell r="A7633" t="str">
            <v>PIOLTELLO</v>
          </cell>
          <cell r="B7633" t="str">
            <v>COSCIOTTI</v>
          </cell>
          <cell r="C7633" t="str">
            <v xml:space="preserve">IVONNE    </v>
          </cell>
          <cell r="D7633" t="str">
            <v>PIOLTELLO</v>
          </cell>
          <cell r="E7633" t="str">
            <v>F</v>
          </cell>
          <cell r="F7633">
            <v>24604</v>
          </cell>
          <cell r="G7633">
            <v>57.37808219178082</v>
          </cell>
          <cell r="H7633" t="str">
            <v>CERNUSCO SUL NAVIGLIO (MI)</v>
          </cell>
          <cell r="I7633" t="str">
            <v>Sindaco</v>
          </cell>
        </row>
        <row r="7634">
          <cell r="A7634" t="str">
            <v>PIOLTELLO</v>
          </cell>
          <cell r="B7634" t="str">
            <v>GAIOTTO</v>
          </cell>
          <cell r="C7634" t="str">
            <v xml:space="preserve">SAIMON    </v>
          </cell>
          <cell r="D7634" t="str">
            <v>PIOLTELLO</v>
          </cell>
          <cell r="E7634" t="str">
            <v>M</v>
          </cell>
          <cell r="F7634">
            <v>28668</v>
          </cell>
          <cell r="G7634">
            <v>46.243835616438353</v>
          </cell>
          <cell r="H7634" t="str">
            <v>SESTO SAN GIOVANNI (MI)</v>
          </cell>
          <cell r="I7634" t="str">
            <v>Vicesindaco</v>
          </cell>
        </row>
        <row r="7635">
          <cell r="A7635" t="str">
            <v>PIOLTELLO</v>
          </cell>
          <cell r="B7635" t="str">
            <v>BOTTASINI</v>
          </cell>
          <cell r="C7635" t="str">
            <v xml:space="preserve">GIUSEPPE ANGELO   </v>
          </cell>
          <cell r="D7635" t="str">
            <v>PIOLTELLO</v>
          </cell>
          <cell r="E7635" t="str">
            <v>M</v>
          </cell>
          <cell r="F7635">
            <v>22462</v>
          </cell>
          <cell r="G7635">
            <v>63.246575342465754</v>
          </cell>
          <cell r="H7635" t="str">
            <v>MILANO (MI)</v>
          </cell>
          <cell r="I7635" t="str">
            <v>Assessore</v>
          </cell>
        </row>
        <row r="7636">
          <cell r="A7636" t="str">
            <v>PIOLTELLO</v>
          </cell>
          <cell r="B7636" t="str">
            <v>D'ADAMO</v>
          </cell>
          <cell r="C7636" t="str">
            <v xml:space="preserve">JESSICA    </v>
          </cell>
          <cell r="D7636" t="str">
            <v>PIOLTELLO</v>
          </cell>
          <cell r="E7636" t="str">
            <v>F</v>
          </cell>
          <cell r="F7636">
            <v>31323</v>
          </cell>
          <cell r="G7636">
            <v>38.969863013698628</v>
          </cell>
          <cell r="H7636" t="str">
            <v>MILANO (MI)</v>
          </cell>
          <cell r="I7636" t="str">
            <v>Assessore</v>
          </cell>
        </row>
        <row r="7637">
          <cell r="A7637" t="str">
            <v>PIOLTELLO</v>
          </cell>
          <cell r="B7637" t="str">
            <v>DICHIO</v>
          </cell>
          <cell r="C7637" t="str">
            <v xml:space="preserve">MIRKO    </v>
          </cell>
          <cell r="D7637" t="str">
            <v>PIOLTELLO</v>
          </cell>
          <cell r="E7637" t="str">
            <v>M</v>
          </cell>
          <cell r="F7637">
            <v>27142</v>
          </cell>
          <cell r="G7637">
            <v>50.424657534246577</v>
          </cell>
          <cell r="H7637" t="str">
            <v>MILANO (MI)</v>
          </cell>
          <cell r="I7637" t="str">
            <v>Assessore</v>
          </cell>
        </row>
        <row r="7638">
          <cell r="A7638" t="str">
            <v>PIOLTELLO</v>
          </cell>
          <cell r="B7638" t="str">
            <v>DOTTI</v>
          </cell>
          <cell r="C7638" t="str">
            <v xml:space="preserve">CLAUDIO LUIGI   </v>
          </cell>
          <cell r="D7638" t="str">
            <v>PIOLTELLO</v>
          </cell>
          <cell r="E7638" t="str">
            <v>M</v>
          </cell>
          <cell r="F7638">
            <v>21134</v>
          </cell>
          <cell r="G7638">
            <v>66.884931506849313</v>
          </cell>
          <cell r="H7638" t="str">
            <v>MELZO (MI)</v>
          </cell>
          <cell r="I7638" t="str">
            <v>Assessore</v>
          </cell>
        </row>
        <row r="7639">
          <cell r="A7639" t="str">
            <v>PIOLTELLO</v>
          </cell>
          <cell r="B7639" t="str">
            <v>GERLI</v>
          </cell>
          <cell r="C7639" t="str">
            <v xml:space="preserve">MARTA    </v>
          </cell>
          <cell r="D7639" t="str">
            <v>PIOLTELLO</v>
          </cell>
          <cell r="E7639" t="str">
            <v>F</v>
          </cell>
          <cell r="F7639">
            <v>23820</v>
          </cell>
          <cell r="G7639">
            <v>59.526027397260272</v>
          </cell>
          <cell r="H7639" t="str">
            <v>MILANO (MI)</v>
          </cell>
          <cell r="I7639" t="str">
            <v>Assessore</v>
          </cell>
        </row>
        <row r="7640">
          <cell r="A7640" t="str">
            <v>PIOLTELLO</v>
          </cell>
          <cell r="B7640" t="str">
            <v>GHIRINGHELLI</v>
          </cell>
          <cell r="C7640" t="str">
            <v xml:space="preserve">PAOLA    </v>
          </cell>
          <cell r="D7640" t="str">
            <v>PIOLTELLO</v>
          </cell>
          <cell r="E7640" t="str">
            <v>F</v>
          </cell>
          <cell r="F7640">
            <v>23932</v>
          </cell>
          <cell r="G7640">
            <v>59.219178082191782</v>
          </cell>
          <cell r="H7640" t="str">
            <v>MILANO (MI)</v>
          </cell>
          <cell r="I7640" t="str">
            <v>Assessore</v>
          </cell>
        </row>
        <row r="7641">
          <cell r="A7641" t="str">
            <v>POGLIANO MILANESE</v>
          </cell>
          <cell r="B7641" t="str">
            <v>LAVANGA</v>
          </cell>
          <cell r="C7641" t="str">
            <v xml:space="preserve">CARMINE    </v>
          </cell>
          <cell r="D7641" t="str">
            <v>POGLIANO MILANESE</v>
          </cell>
          <cell r="E7641" t="str">
            <v>M</v>
          </cell>
          <cell r="F7641">
            <v>25474</v>
          </cell>
          <cell r="G7641">
            <v>54.994520547945207</v>
          </cell>
          <cell r="H7641" t="str">
            <v>SVIZZERA</v>
          </cell>
          <cell r="I7641" t="str">
            <v>Sindaco</v>
          </cell>
        </row>
        <row r="7642">
          <cell r="A7642" t="str">
            <v>POGLIANO MILANESE</v>
          </cell>
          <cell r="B7642" t="str">
            <v>ANTONINI</v>
          </cell>
          <cell r="C7642" t="str">
            <v xml:space="preserve">SARA    </v>
          </cell>
          <cell r="D7642" t="str">
            <v>POGLIANO MILANESE</v>
          </cell>
          <cell r="E7642" t="str">
            <v>F</v>
          </cell>
          <cell r="F7642">
            <v>32673</v>
          </cell>
          <cell r="G7642">
            <v>35.271232876712325</v>
          </cell>
          <cell r="H7642" t="str">
            <v>RHO (MI)</v>
          </cell>
          <cell r="I7642" t="str">
            <v>Assessore</v>
          </cell>
        </row>
        <row r="7643">
          <cell r="A7643" t="str">
            <v>POGLIANO MILANESE</v>
          </cell>
          <cell r="B7643" t="str">
            <v>COLOMBO</v>
          </cell>
          <cell r="C7643" t="str">
            <v xml:space="preserve">LUCA    </v>
          </cell>
          <cell r="D7643" t="str">
            <v>POGLIANO MILANESE</v>
          </cell>
          <cell r="E7643" t="str">
            <v>M</v>
          </cell>
          <cell r="F7643">
            <v>30831</v>
          </cell>
          <cell r="G7643">
            <v>40.317808219178083</v>
          </cell>
          <cell r="H7643" t="str">
            <v>RHO (MI)</v>
          </cell>
          <cell r="I7643" t="str">
            <v>Assessore</v>
          </cell>
        </row>
        <row r="7644">
          <cell r="A7644" t="str">
            <v>POGLIANO MILANESE</v>
          </cell>
          <cell r="B7644" t="str">
            <v>MAGISTRELLI</v>
          </cell>
          <cell r="C7644" t="str">
            <v xml:space="preserve">GABRIELE    </v>
          </cell>
          <cell r="D7644" t="str">
            <v>POGLIANO MILANESE</v>
          </cell>
          <cell r="E7644" t="str">
            <v>M</v>
          </cell>
          <cell r="F7644">
            <v>27914</v>
          </cell>
          <cell r="G7644">
            <v>48.30958904109589</v>
          </cell>
          <cell r="H7644" t="str">
            <v>RHO (MI)</v>
          </cell>
          <cell r="I7644" t="str">
            <v>Assessore</v>
          </cell>
        </row>
        <row r="7645">
          <cell r="A7645" t="str">
            <v>POGLIANO MILANESE</v>
          </cell>
          <cell r="B7645" t="str">
            <v>ROSSI</v>
          </cell>
          <cell r="C7645" t="str">
            <v xml:space="preserve">VALERIA    </v>
          </cell>
          <cell r="D7645" t="str">
            <v>POGLIANO MILANESE</v>
          </cell>
          <cell r="E7645" t="str">
            <v>F</v>
          </cell>
          <cell r="F7645">
            <v>34373</v>
          </cell>
          <cell r="G7645">
            <v>30.613698630136987</v>
          </cell>
          <cell r="H7645" t="str">
            <v>SEGRATE (MI)</v>
          </cell>
          <cell r="I7645" t="str">
            <v>Assessore</v>
          </cell>
        </row>
        <row r="7646">
          <cell r="A7646" t="str">
            <v>POZZO D'ADDA</v>
          </cell>
          <cell r="B7646" t="str">
            <v>VILLA</v>
          </cell>
          <cell r="C7646" t="str">
            <v xml:space="preserve">ANDREA    </v>
          </cell>
          <cell r="D7646" t="str">
            <v>POZZO D'ADDA</v>
          </cell>
          <cell r="E7646" t="str">
            <v>M</v>
          </cell>
          <cell r="F7646">
            <v>29483</v>
          </cell>
          <cell r="G7646">
            <v>44.010958904109586</v>
          </cell>
          <cell r="H7646" t="str">
            <v>VAPRIO D'ADDA (MI)</v>
          </cell>
          <cell r="I7646" t="str">
            <v>Sindaco</v>
          </cell>
        </row>
        <row r="7647">
          <cell r="A7647" t="str">
            <v>POZZO D'ADDA</v>
          </cell>
          <cell r="B7647" t="str">
            <v>QUADRI</v>
          </cell>
          <cell r="C7647" t="str">
            <v xml:space="preserve">NELLO VITTORIO   </v>
          </cell>
          <cell r="D7647" t="str">
            <v>POZZO D'ADDA</v>
          </cell>
          <cell r="E7647" t="str">
            <v>M</v>
          </cell>
          <cell r="F7647">
            <v>20773</v>
          </cell>
          <cell r="G7647">
            <v>67.873972602739727</v>
          </cell>
          <cell r="H7647" t="str">
            <v>POZZO D'ADDA (MI)</v>
          </cell>
          <cell r="I7647" t="str">
            <v>Vicesindaco</v>
          </cell>
        </row>
        <row r="7648">
          <cell r="A7648" t="str">
            <v>POZZO D'ADDA</v>
          </cell>
          <cell r="B7648" t="str">
            <v>D'AGOSTINO</v>
          </cell>
          <cell r="C7648" t="str">
            <v xml:space="preserve">SILVIA    </v>
          </cell>
          <cell r="D7648" t="str">
            <v>POZZO D'ADDA</v>
          </cell>
          <cell r="E7648" t="str">
            <v>F</v>
          </cell>
          <cell r="F7648">
            <v>26417</v>
          </cell>
          <cell r="G7648">
            <v>52.410958904109592</v>
          </cell>
          <cell r="H7648" t="str">
            <v>VAPRIO D'ADDA (MI)</v>
          </cell>
          <cell r="I7648" t="str">
            <v>Assessore</v>
          </cell>
        </row>
        <row r="7649">
          <cell r="A7649" t="str">
            <v>POZZO D'ADDA</v>
          </cell>
          <cell r="B7649" t="str">
            <v>GIOIOSA</v>
          </cell>
          <cell r="C7649" t="str">
            <v xml:space="preserve">MARTA    </v>
          </cell>
          <cell r="D7649" t="str">
            <v>POZZO D'ADDA</v>
          </cell>
          <cell r="E7649" t="str">
            <v>F</v>
          </cell>
          <cell r="F7649">
            <v>35779</v>
          </cell>
          <cell r="G7649">
            <v>26.761643835616439</v>
          </cell>
          <cell r="H7649" t="str">
            <v>TREVIGLIO (BG)</v>
          </cell>
          <cell r="I7649" t="str">
            <v>Assessore</v>
          </cell>
        </row>
        <row r="7650">
          <cell r="A7650" t="str">
            <v>POZZO D'ADDA</v>
          </cell>
          <cell r="B7650" t="str">
            <v>PIROTTA</v>
          </cell>
          <cell r="C7650" t="str">
            <v xml:space="preserve">VITTORIO    </v>
          </cell>
          <cell r="D7650" t="str">
            <v>POZZO D'ADDA</v>
          </cell>
          <cell r="E7650" t="str">
            <v>M</v>
          </cell>
          <cell r="F7650">
            <v>21173</v>
          </cell>
          <cell r="G7650">
            <v>66.778082191780825</v>
          </cell>
          <cell r="H7650" t="str">
            <v>MILANO (MI)</v>
          </cell>
          <cell r="I7650" t="str">
            <v>Assessore</v>
          </cell>
        </row>
        <row r="7651">
          <cell r="A7651" t="str">
            <v>POZZUOLO MARTESANA</v>
          </cell>
          <cell r="B7651" t="str">
            <v>LUSETTI</v>
          </cell>
          <cell r="C7651" t="str">
            <v xml:space="preserve">SILVIO GIUSEPPE MARIA  </v>
          </cell>
          <cell r="D7651" t="str">
            <v>POZZUOLO MARTESANA</v>
          </cell>
          <cell r="E7651" t="str">
            <v>M</v>
          </cell>
          <cell r="F7651">
            <v>21262</v>
          </cell>
          <cell r="G7651">
            <v>66.534246575342465</v>
          </cell>
          <cell r="H7651" t="str">
            <v>ALBA (CN)</v>
          </cell>
          <cell r="I7651" t="str">
            <v>Sindaco</v>
          </cell>
        </row>
        <row r="7652">
          <cell r="A7652" t="str">
            <v>POZZUOLO MARTESANA</v>
          </cell>
          <cell r="B7652" t="str">
            <v>OLIVARI</v>
          </cell>
          <cell r="C7652" t="str">
            <v xml:space="preserve">GIOVANNI PAOLO   </v>
          </cell>
          <cell r="D7652" t="str">
            <v>POZZUOLO MARTESANA</v>
          </cell>
          <cell r="E7652" t="str">
            <v>M</v>
          </cell>
          <cell r="F7652">
            <v>29316</v>
          </cell>
          <cell r="G7652">
            <v>44.468493150684928</v>
          </cell>
          <cell r="H7652" t="str">
            <v>CERNUSCO SUL NAVIGLIO (MI)</v>
          </cell>
          <cell r="I7652" t="str">
            <v>Vicesindaco</v>
          </cell>
        </row>
        <row r="7653">
          <cell r="A7653" t="str">
            <v>POZZUOLO MARTESANA</v>
          </cell>
          <cell r="B7653" t="str">
            <v>MAFESSONI</v>
          </cell>
          <cell r="C7653" t="str">
            <v xml:space="preserve">ILARIA GIULIA   </v>
          </cell>
          <cell r="D7653" t="str">
            <v>POZZUOLO MARTESANA</v>
          </cell>
          <cell r="E7653" t="str">
            <v>F</v>
          </cell>
          <cell r="F7653">
            <v>31478</v>
          </cell>
          <cell r="G7653">
            <v>38.545205479452058</v>
          </cell>
          <cell r="H7653" t="str">
            <v>MELZO (MI)</v>
          </cell>
          <cell r="I7653" t="str">
            <v>Assessore</v>
          </cell>
        </row>
        <row r="7654">
          <cell r="A7654" t="str">
            <v>POZZUOLO MARTESANA</v>
          </cell>
          <cell r="B7654" t="str">
            <v>MORRA</v>
          </cell>
          <cell r="C7654" t="str">
            <v xml:space="preserve">EMANUELA    </v>
          </cell>
          <cell r="D7654" t="str">
            <v>POZZUOLO MARTESANA</v>
          </cell>
          <cell r="E7654" t="str">
            <v>F</v>
          </cell>
          <cell r="F7654">
            <v>21831</v>
          </cell>
          <cell r="G7654">
            <v>64.975342465753428</v>
          </cell>
          <cell r="H7654" t="str">
            <v>ALBA (CN)</v>
          </cell>
          <cell r="I7654" t="str">
            <v>Assessore</v>
          </cell>
        </row>
        <row r="7655">
          <cell r="A7655" t="str">
            <v>PREGNANA MILANESE</v>
          </cell>
          <cell r="B7655" t="str">
            <v>BOSANI</v>
          </cell>
          <cell r="C7655" t="str">
            <v xml:space="preserve">ANGELO    </v>
          </cell>
          <cell r="D7655" t="str">
            <v>PREGNANA MILANESE</v>
          </cell>
          <cell r="E7655" t="str">
            <v>M</v>
          </cell>
          <cell r="F7655">
            <v>27343</v>
          </cell>
          <cell r="G7655">
            <v>49.873972602739727</v>
          </cell>
          <cell r="H7655" t="str">
            <v>RHO (MI)</v>
          </cell>
          <cell r="I7655" t="str">
            <v>Sindaco</v>
          </cell>
        </row>
        <row r="7656">
          <cell r="A7656" t="str">
            <v>PREGNANA MILANESE</v>
          </cell>
          <cell r="B7656" t="str">
            <v>GADDA</v>
          </cell>
          <cell r="C7656" t="str">
            <v xml:space="preserve">ROBERTO    </v>
          </cell>
          <cell r="D7656" t="str">
            <v>PREGNANA MILANESE</v>
          </cell>
          <cell r="E7656" t="str">
            <v>M</v>
          </cell>
          <cell r="F7656">
            <v>30025</v>
          </cell>
          <cell r="G7656">
            <v>42.526027397260272</v>
          </cell>
          <cell r="H7656" t="str">
            <v>MILANO (MI)</v>
          </cell>
          <cell r="I7656" t="str">
            <v>Vicesindaco</v>
          </cell>
        </row>
        <row r="7657">
          <cell r="A7657" t="str">
            <v>PREGNANA MILANESE</v>
          </cell>
          <cell r="B7657" t="str">
            <v>BORGHI</v>
          </cell>
          <cell r="C7657" t="str">
            <v xml:space="preserve">ROBERTA    </v>
          </cell>
          <cell r="D7657" t="str">
            <v>PREGNANA MILANESE</v>
          </cell>
          <cell r="E7657" t="str">
            <v>F</v>
          </cell>
          <cell r="F7657">
            <v>22506</v>
          </cell>
          <cell r="G7657">
            <v>63.126027397260273</v>
          </cell>
          <cell r="H7657" t="str">
            <v>PREGNANA MILANESE (MI)</v>
          </cell>
          <cell r="I7657" t="str">
            <v>Assessore</v>
          </cell>
        </row>
        <row r="7658">
          <cell r="A7658" t="str">
            <v>PREGNANA MILANESE</v>
          </cell>
          <cell r="B7658" t="str">
            <v>CISLAGHI</v>
          </cell>
          <cell r="C7658" t="str">
            <v xml:space="preserve">STELLA    </v>
          </cell>
          <cell r="D7658" t="str">
            <v>PREGNANA MILANESE</v>
          </cell>
          <cell r="E7658" t="str">
            <v>F</v>
          </cell>
          <cell r="F7658">
            <v>32888</v>
          </cell>
          <cell r="G7658">
            <v>34.682191780821917</v>
          </cell>
          <cell r="H7658" t="str">
            <v>RHO (MI)</v>
          </cell>
          <cell r="I7658" t="str">
            <v>Assessore</v>
          </cell>
        </row>
        <row r="7659">
          <cell r="A7659" t="str">
            <v>PREGNANA MILANESE</v>
          </cell>
          <cell r="B7659" t="str">
            <v>MIRRA</v>
          </cell>
          <cell r="C7659" t="str">
            <v xml:space="preserve">GIANLUCA    </v>
          </cell>
          <cell r="D7659" t="str">
            <v>PREGNANA MILANESE</v>
          </cell>
          <cell r="E7659" t="str">
            <v>M</v>
          </cell>
          <cell r="F7659">
            <v>26163</v>
          </cell>
          <cell r="G7659">
            <v>53.106849315068494</v>
          </cell>
          <cell r="H7659" t="str">
            <v>EBOLI (SA)</v>
          </cell>
          <cell r="I7659" t="str">
            <v>Assessore</v>
          </cell>
        </row>
        <row r="7660">
          <cell r="A7660" t="str">
            <v>RESCALDINA</v>
          </cell>
          <cell r="B7660" t="str">
            <v>IELO</v>
          </cell>
          <cell r="C7660" t="str">
            <v xml:space="preserve">GILLES ANDRE'   </v>
          </cell>
          <cell r="D7660" t="str">
            <v>RESCALDINA</v>
          </cell>
          <cell r="E7660" t="str">
            <v>M</v>
          </cell>
          <cell r="F7660">
            <v>28376</v>
          </cell>
          <cell r="G7660">
            <v>47.043835616438358</v>
          </cell>
          <cell r="H7660" t="str">
            <v>FRANCIA</v>
          </cell>
          <cell r="I7660" t="str">
            <v>Sindaco</v>
          </cell>
        </row>
        <row r="7661">
          <cell r="A7661" t="str">
            <v>RESCALDINA</v>
          </cell>
          <cell r="B7661" t="str">
            <v>RUDONI</v>
          </cell>
          <cell r="C7661" t="str">
            <v xml:space="preserve">ENRICO    </v>
          </cell>
          <cell r="D7661" t="str">
            <v>RESCALDINA</v>
          </cell>
          <cell r="E7661" t="str">
            <v>M</v>
          </cell>
          <cell r="F7661">
            <v>29215</v>
          </cell>
          <cell r="G7661">
            <v>44.745205479452054</v>
          </cell>
          <cell r="H7661" t="str">
            <v>LEGNANO (MI)</v>
          </cell>
          <cell r="I7661" t="str">
            <v>Vicesindaco</v>
          </cell>
        </row>
        <row r="7662">
          <cell r="A7662" t="str">
            <v>RESCALDINA</v>
          </cell>
          <cell r="B7662" t="str">
            <v>CRUGNOLA</v>
          </cell>
          <cell r="C7662" t="str">
            <v xml:space="preserve">GIANLUCA    </v>
          </cell>
          <cell r="D7662" t="str">
            <v>RESCALDINA</v>
          </cell>
          <cell r="E7662" t="str">
            <v>M</v>
          </cell>
          <cell r="F7662">
            <v>31972</v>
          </cell>
          <cell r="G7662">
            <v>37.19178082191781</v>
          </cell>
          <cell r="H7662" t="str">
            <v>LEGNANO (MI)</v>
          </cell>
          <cell r="I7662" t="str">
            <v>Assessore</v>
          </cell>
        </row>
        <row r="7663">
          <cell r="A7663" t="str">
            <v>RESCALDINA</v>
          </cell>
          <cell r="B7663" t="str">
            <v>GASPARRI</v>
          </cell>
          <cell r="C7663" t="str">
            <v xml:space="preserve">ELENA    </v>
          </cell>
          <cell r="D7663" t="str">
            <v>RESCALDINA</v>
          </cell>
          <cell r="E7663" t="str">
            <v>F</v>
          </cell>
          <cell r="F7663">
            <v>30593</v>
          </cell>
          <cell r="G7663">
            <v>40.969863013698628</v>
          </cell>
          <cell r="H7663" t="str">
            <v>MILANO (MI)</v>
          </cell>
          <cell r="I7663" t="str">
            <v>Assessore</v>
          </cell>
        </row>
        <row r="7664">
          <cell r="A7664" t="str">
            <v>RESCALDINA</v>
          </cell>
          <cell r="B7664" t="str">
            <v>MATERA</v>
          </cell>
          <cell r="C7664" t="str">
            <v xml:space="preserve">FRANCESCO    </v>
          </cell>
          <cell r="D7664" t="str">
            <v>RESCALDINA</v>
          </cell>
          <cell r="E7664" t="str">
            <v>M</v>
          </cell>
          <cell r="F7664">
            <v>30310</v>
          </cell>
          <cell r="G7664">
            <v>41.745205479452054</v>
          </cell>
          <cell r="H7664" t="str">
            <v>LEGNANO (MI)</v>
          </cell>
          <cell r="I7664" t="str">
            <v>Assessore</v>
          </cell>
        </row>
        <row r="7665">
          <cell r="A7665" t="str">
            <v>RHO</v>
          </cell>
          <cell r="B7665" t="str">
            <v>ORLANDI</v>
          </cell>
          <cell r="C7665" t="str">
            <v xml:space="preserve">ANDREA    </v>
          </cell>
          <cell r="D7665" t="str">
            <v>RHO</v>
          </cell>
          <cell r="E7665" t="str">
            <v>M</v>
          </cell>
          <cell r="F7665">
            <v>31426</v>
          </cell>
          <cell r="G7665">
            <v>38.68767123287671</v>
          </cell>
          <cell r="H7665" t="str">
            <v>RHO (MI)</v>
          </cell>
          <cell r="I7665" t="str">
            <v>Sindaco</v>
          </cell>
        </row>
        <row r="7666">
          <cell r="A7666" t="str">
            <v>RHO</v>
          </cell>
          <cell r="B7666" t="str">
            <v>VERGANI</v>
          </cell>
          <cell r="C7666" t="str">
            <v xml:space="preserve">MARIA RITA   </v>
          </cell>
          <cell r="D7666" t="str">
            <v>RHO</v>
          </cell>
          <cell r="E7666" t="str">
            <v>F</v>
          </cell>
          <cell r="F7666">
            <v>23791</v>
          </cell>
          <cell r="G7666">
            <v>59.605479452054794</v>
          </cell>
          <cell r="H7666" t="str">
            <v>DESIO (MI)</v>
          </cell>
          <cell r="I7666" t="str">
            <v>Vicesindaco</v>
          </cell>
        </row>
        <row r="7667">
          <cell r="A7667" t="str">
            <v>RHO</v>
          </cell>
          <cell r="B7667" t="str">
            <v>BIANCHI</v>
          </cell>
          <cell r="C7667" t="str">
            <v xml:space="preserve">PAOLO    </v>
          </cell>
          <cell r="D7667" t="str">
            <v>RHO</v>
          </cell>
          <cell r="E7667" t="str">
            <v>M</v>
          </cell>
          <cell r="F7667">
            <v>26431</v>
          </cell>
          <cell r="G7667">
            <v>52.372602739726027</v>
          </cell>
          <cell r="H7667" t="str">
            <v>RHO (MI)</v>
          </cell>
          <cell r="I7667" t="str">
            <v>Assessore</v>
          </cell>
        </row>
        <row r="7668">
          <cell r="A7668" t="str">
            <v>RHO</v>
          </cell>
          <cell r="B7668" t="str">
            <v>BORGHETTI</v>
          </cell>
          <cell r="C7668" t="str">
            <v xml:space="preserve">ALESSANDRA    </v>
          </cell>
          <cell r="D7668" t="str">
            <v>RHO</v>
          </cell>
          <cell r="E7668" t="str">
            <v>F</v>
          </cell>
          <cell r="F7668">
            <v>27944</v>
          </cell>
          <cell r="G7668">
            <v>48.227397260273975</v>
          </cell>
          <cell r="H7668" t="str">
            <v>RHO (MI)</v>
          </cell>
          <cell r="I7668" t="str">
            <v>Assessore</v>
          </cell>
        </row>
        <row r="7669">
          <cell r="A7669" t="str">
            <v>RHO</v>
          </cell>
          <cell r="B7669" t="str">
            <v>BROGNOLI</v>
          </cell>
          <cell r="C7669" t="str">
            <v xml:space="preserve">EMILIANA    </v>
          </cell>
          <cell r="D7669" t="str">
            <v>RHO</v>
          </cell>
          <cell r="E7669" t="str">
            <v>F</v>
          </cell>
          <cell r="F7669">
            <v>29462</v>
          </cell>
          <cell r="G7669">
            <v>44.06849315068493</v>
          </cell>
          <cell r="H7669" t="str">
            <v>MILANO (MI)</v>
          </cell>
          <cell r="I7669" t="str">
            <v>Assessore</v>
          </cell>
        </row>
        <row r="7670">
          <cell r="A7670" t="str">
            <v>RHO</v>
          </cell>
          <cell r="B7670" t="str">
            <v>GIRO</v>
          </cell>
          <cell r="C7670" t="str">
            <v xml:space="preserve">VALENTINA    </v>
          </cell>
          <cell r="D7670" t="str">
            <v>RHO</v>
          </cell>
          <cell r="E7670" t="str">
            <v>F</v>
          </cell>
          <cell r="F7670">
            <v>31506</v>
          </cell>
          <cell r="G7670">
            <v>38.468493150684928</v>
          </cell>
          <cell r="H7670" t="str">
            <v>RHO (MI)</v>
          </cell>
          <cell r="I7670" t="str">
            <v>Assessore</v>
          </cell>
        </row>
        <row r="7671">
          <cell r="A7671" t="str">
            <v>RHO</v>
          </cell>
          <cell r="B7671" t="str">
            <v>MARINI</v>
          </cell>
          <cell r="C7671" t="str">
            <v xml:space="preserve">EDOARDO    </v>
          </cell>
          <cell r="D7671" t="str">
            <v>RHO</v>
          </cell>
          <cell r="E7671" t="str">
            <v>M</v>
          </cell>
          <cell r="F7671">
            <v>22489</v>
          </cell>
          <cell r="G7671">
            <v>63.172602739726024</v>
          </cell>
          <cell r="H7671" t="str">
            <v>MILANO (MI)</v>
          </cell>
          <cell r="I7671" t="str">
            <v>Assessore</v>
          </cell>
        </row>
        <row r="7672">
          <cell r="A7672" t="str">
            <v>RHO</v>
          </cell>
          <cell r="B7672" t="str">
            <v>VIOLANTE</v>
          </cell>
          <cell r="C7672" t="str">
            <v xml:space="preserve">NICOLA    </v>
          </cell>
          <cell r="D7672" t="str">
            <v>RHO</v>
          </cell>
          <cell r="E7672" t="str">
            <v>M</v>
          </cell>
          <cell r="F7672">
            <v>21656</v>
          </cell>
          <cell r="G7672">
            <v>65.454794520547949</v>
          </cell>
          <cell r="H7672" t="str">
            <v>BARI (BA)</v>
          </cell>
          <cell r="I7672" t="str">
            <v>Assessore</v>
          </cell>
        </row>
        <row r="7673">
          <cell r="A7673" t="str">
            <v>ROBECCHETTO CON INDUNO</v>
          </cell>
          <cell r="B7673" t="str">
            <v>BRAGA</v>
          </cell>
          <cell r="C7673" t="str">
            <v xml:space="preserve">GIORGIO CLEMENTE   </v>
          </cell>
          <cell r="D7673" t="str">
            <v>ROBECCHETTO CON INDUNO</v>
          </cell>
          <cell r="E7673" t="str">
            <v>M</v>
          </cell>
          <cell r="F7673">
            <v>21927</v>
          </cell>
          <cell r="G7673">
            <v>64.712328767123282</v>
          </cell>
          <cell r="H7673" t="str">
            <v>ROBECCHETTO CON INDUNO (MI)</v>
          </cell>
          <cell r="I7673" t="str">
            <v>Sindaco</v>
          </cell>
        </row>
        <row r="7674">
          <cell r="A7674" t="str">
            <v>ROBECCHETTO CON INDUNO</v>
          </cell>
          <cell r="B7674" t="str">
            <v>MOLLICA</v>
          </cell>
          <cell r="C7674" t="str">
            <v xml:space="preserve">ALESSANDRO    </v>
          </cell>
          <cell r="D7674" t="str">
            <v>ROBECCHETTO CON INDUNO</v>
          </cell>
          <cell r="E7674" t="str">
            <v>M</v>
          </cell>
          <cell r="F7674">
            <v>30306</v>
          </cell>
          <cell r="G7674">
            <v>41.756164383561647</v>
          </cell>
          <cell r="H7674" t="str">
            <v>BUSTO ARSIZIO (VA)</v>
          </cell>
          <cell r="I7674" t="str">
            <v>Vicesindaco</v>
          </cell>
        </row>
        <row r="7675">
          <cell r="A7675" t="str">
            <v>ROBECCHETTO CON INDUNO</v>
          </cell>
          <cell r="B7675" t="str">
            <v>CHIODINI</v>
          </cell>
          <cell r="C7675" t="str">
            <v xml:space="preserve">CLAUDIA    </v>
          </cell>
          <cell r="D7675" t="str">
            <v>ROBECCHETTO CON INDUNO</v>
          </cell>
          <cell r="E7675" t="str">
            <v>F</v>
          </cell>
          <cell r="F7675">
            <v>29410</v>
          </cell>
          <cell r="G7675">
            <v>44.210958904109589</v>
          </cell>
          <cell r="H7675" t="str">
            <v>BUSTO ARSIZIO (VA)</v>
          </cell>
          <cell r="I7675" t="str">
            <v>Assessore</v>
          </cell>
        </row>
        <row r="7676">
          <cell r="A7676" t="str">
            <v>ROBECCHETTO CON INDUNO</v>
          </cell>
          <cell r="B7676" t="str">
            <v>COLOMBO</v>
          </cell>
          <cell r="C7676" t="str">
            <v xml:space="preserve">DANIELE    </v>
          </cell>
          <cell r="D7676" t="str">
            <v>ROBECCHETTO CON INDUNO</v>
          </cell>
          <cell r="E7676" t="str">
            <v>M</v>
          </cell>
          <cell r="F7676">
            <v>23078</v>
          </cell>
          <cell r="G7676">
            <v>61.558904109589044</v>
          </cell>
          <cell r="H7676" t="str">
            <v>ROBECCHETTO CON INDUNO (MI)</v>
          </cell>
          <cell r="I7676" t="str">
            <v>Assessore</v>
          </cell>
        </row>
        <row r="7677">
          <cell r="A7677" t="str">
            <v>ROBECCHETTO CON INDUNO</v>
          </cell>
          <cell r="B7677" t="str">
            <v>LANGE'</v>
          </cell>
          <cell r="C7677" t="str">
            <v xml:space="preserve">MARTA    </v>
          </cell>
          <cell r="D7677" t="str">
            <v>ROBECCHETTO CON INDUNO</v>
          </cell>
          <cell r="E7677" t="str">
            <v>F</v>
          </cell>
          <cell r="F7677">
            <v>27442</v>
          </cell>
          <cell r="G7677">
            <v>49.602739726027394</v>
          </cell>
          <cell r="H7677" t="str">
            <v>CUGGIONO (MI)</v>
          </cell>
          <cell r="I7677" t="str">
            <v>Assessore</v>
          </cell>
        </row>
        <row r="7678">
          <cell r="A7678" t="str">
            <v>ROBECCO SUL NAVIGLIO</v>
          </cell>
          <cell r="B7678" t="str">
            <v>BARNI</v>
          </cell>
          <cell r="C7678" t="str">
            <v xml:space="preserve">FORTUNATA    </v>
          </cell>
          <cell r="D7678" t="str">
            <v>ROBECCO SUL NAVIGLIO</v>
          </cell>
          <cell r="E7678" t="str">
            <v>F</v>
          </cell>
          <cell r="F7678">
            <v>25226</v>
          </cell>
          <cell r="G7678">
            <v>55.673972602739724</v>
          </cell>
          <cell r="H7678" t="str">
            <v>ABBIATEGRASSO (MI)</v>
          </cell>
          <cell r="I7678" t="str">
            <v>Sindaco</v>
          </cell>
        </row>
        <row r="7679">
          <cell r="A7679" t="str">
            <v>ROBECCO SUL NAVIGLIO</v>
          </cell>
          <cell r="B7679" t="str">
            <v>RONDININI</v>
          </cell>
          <cell r="C7679" t="str">
            <v xml:space="preserve">SILVIA    </v>
          </cell>
          <cell r="D7679" t="str">
            <v>ROBECCO SUL NAVIGLIO</v>
          </cell>
          <cell r="E7679" t="str">
            <v>F</v>
          </cell>
          <cell r="F7679">
            <v>29663</v>
          </cell>
          <cell r="G7679">
            <v>43.517808219178079</v>
          </cell>
          <cell r="H7679" t="str">
            <v>CUGGIONO (MI)</v>
          </cell>
          <cell r="I7679" t="str">
            <v>Assessore</v>
          </cell>
        </row>
        <row r="7680">
          <cell r="A7680" t="str">
            <v>ROBECCO SUL NAVIGLIO</v>
          </cell>
          <cell r="B7680" t="str">
            <v>VADRUCCI</v>
          </cell>
          <cell r="C7680" t="str">
            <v xml:space="preserve">LUIGI    </v>
          </cell>
          <cell r="D7680" t="str">
            <v>ROBECCO SUL NAVIGLIO</v>
          </cell>
          <cell r="E7680" t="str">
            <v>M</v>
          </cell>
          <cell r="F7680">
            <v>20487</v>
          </cell>
          <cell r="G7680">
            <v>68.657534246575338</v>
          </cell>
          <cell r="H7680" t="str">
            <v>NOCIGLIA (LE)</v>
          </cell>
          <cell r="I7680" t="str">
            <v>Assessore</v>
          </cell>
        </row>
        <row r="7681">
          <cell r="A7681" t="str">
            <v>RODANO</v>
          </cell>
          <cell r="B7681" t="str">
            <v>MAIETTI</v>
          </cell>
          <cell r="C7681" t="str">
            <v xml:space="preserve">ROBERTA MARGHERITA ROSA  </v>
          </cell>
          <cell r="D7681" t="str">
            <v>RODANO</v>
          </cell>
          <cell r="E7681" t="str">
            <v>F</v>
          </cell>
          <cell r="F7681">
            <v>27367</v>
          </cell>
          <cell r="G7681">
            <v>49.80821917808219</v>
          </cell>
          <cell r="H7681" t="str">
            <v>MILANO (MI)</v>
          </cell>
          <cell r="I7681" t="str">
            <v>Sindaco</v>
          </cell>
        </row>
        <row r="7682">
          <cell r="A7682" t="str">
            <v>RODANO</v>
          </cell>
          <cell r="B7682" t="str">
            <v>SANNA</v>
          </cell>
          <cell r="C7682" t="str">
            <v xml:space="preserve">CRISTIAN FRANCO   </v>
          </cell>
          <cell r="D7682" t="str">
            <v>RODANO</v>
          </cell>
          <cell r="E7682" t="str">
            <v>M</v>
          </cell>
          <cell r="F7682">
            <v>26878</v>
          </cell>
          <cell r="G7682">
            <v>51.147945205479452</v>
          </cell>
          <cell r="H7682" t="str">
            <v>CERNUSCO SUL NAVIGLIO (MI)</v>
          </cell>
          <cell r="I7682" t="str">
            <v>Vicesindaco</v>
          </cell>
        </row>
        <row r="7683">
          <cell r="A7683" t="str">
            <v>RODANO</v>
          </cell>
          <cell r="B7683" t="str">
            <v>CORRADO</v>
          </cell>
          <cell r="C7683" t="str">
            <v xml:space="preserve">MONICA    </v>
          </cell>
          <cell r="D7683" t="str">
            <v>RODANO</v>
          </cell>
          <cell r="E7683" t="str">
            <v>F</v>
          </cell>
          <cell r="F7683">
            <v>29185</v>
          </cell>
          <cell r="G7683">
            <v>44.827397260273976</v>
          </cell>
          <cell r="H7683" t="str">
            <v>CERNUSCO SUL NAVIGLIO (MI)</v>
          </cell>
          <cell r="I7683" t="str">
            <v>Assessore</v>
          </cell>
        </row>
        <row r="7684">
          <cell r="A7684" t="str">
            <v>RODANO</v>
          </cell>
          <cell r="B7684" t="str">
            <v>GATTI</v>
          </cell>
          <cell r="C7684" t="str">
            <v xml:space="preserve">CALLEGARO SOFIA   </v>
          </cell>
          <cell r="D7684" t="str">
            <v>RODANO</v>
          </cell>
          <cell r="E7684" t="str">
            <v>F</v>
          </cell>
          <cell r="F7684">
            <v>36624</v>
          </cell>
          <cell r="G7684">
            <v>24.446575342465753</v>
          </cell>
          <cell r="H7684" t="str">
            <v>MILANO (MI)</v>
          </cell>
          <cell r="I7684" t="str">
            <v>Assessore</v>
          </cell>
        </row>
        <row r="7685">
          <cell r="A7685" t="str">
            <v>ROSATE</v>
          </cell>
          <cell r="B7685" t="str">
            <v>TARANTOLA</v>
          </cell>
          <cell r="C7685" t="str">
            <v xml:space="preserve">CARLO    </v>
          </cell>
          <cell r="D7685" t="str">
            <v>ROSATE</v>
          </cell>
          <cell r="E7685" t="str">
            <v>M</v>
          </cell>
          <cell r="F7685">
            <v>25070</v>
          </cell>
          <cell r="G7685">
            <v>56.101369863013701</v>
          </cell>
          <cell r="H7685" t="str">
            <v>CASORATE PRIMO (PV)</v>
          </cell>
          <cell r="I7685" t="str">
            <v>Sindaco</v>
          </cell>
        </row>
        <row r="7686">
          <cell r="A7686" t="str">
            <v>ROSATE</v>
          </cell>
          <cell r="B7686" t="str">
            <v>CHIESA</v>
          </cell>
          <cell r="C7686" t="str">
            <v xml:space="preserve">CLAUDIO GUIDO MICHELE  </v>
          </cell>
          <cell r="D7686" t="str">
            <v>ROSATE</v>
          </cell>
          <cell r="E7686" t="str">
            <v>M</v>
          </cell>
          <cell r="F7686">
            <v>21028</v>
          </cell>
          <cell r="G7686">
            <v>67.175342465753431</v>
          </cell>
          <cell r="H7686" t="str">
            <v>MILANO (MI)</v>
          </cell>
          <cell r="I7686" t="str">
            <v>Assessore</v>
          </cell>
        </row>
        <row r="7687">
          <cell r="A7687" t="str">
            <v>ROSATE</v>
          </cell>
          <cell r="B7687" t="str">
            <v>CONTI</v>
          </cell>
          <cell r="C7687" t="str">
            <v xml:space="preserve">GIOVANNI ANDREA   </v>
          </cell>
          <cell r="D7687" t="str">
            <v>ROSATE</v>
          </cell>
          <cell r="E7687" t="str">
            <v>M</v>
          </cell>
          <cell r="F7687">
            <v>21099</v>
          </cell>
          <cell r="G7687">
            <v>66.980821917808214</v>
          </cell>
          <cell r="H7687" t="str">
            <v>NOVIGLIO (MI)</v>
          </cell>
          <cell r="I7687" t="str">
            <v>Assessore</v>
          </cell>
        </row>
        <row r="7688">
          <cell r="A7688" t="str">
            <v>ROSATE</v>
          </cell>
          <cell r="B7688" t="str">
            <v>NIDASIO</v>
          </cell>
          <cell r="C7688" t="str">
            <v xml:space="preserve">SILVIA    </v>
          </cell>
          <cell r="D7688" t="str">
            <v>ROSATE</v>
          </cell>
          <cell r="E7688" t="str">
            <v>F</v>
          </cell>
          <cell r="F7688">
            <v>28118</v>
          </cell>
          <cell r="G7688">
            <v>47.750684931506846</v>
          </cell>
          <cell r="H7688" t="str">
            <v>MILANO (MI)</v>
          </cell>
          <cell r="I7688" t="str">
            <v>Assessore</v>
          </cell>
        </row>
        <row r="7689">
          <cell r="A7689" t="str">
            <v>ROSATE</v>
          </cell>
          <cell r="B7689" t="str">
            <v>TOSCANO</v>
          </cell>
          <cell r="C7689" t="str">
            <v xml:space="preserve">FRANCESCA ROMANA   </v>
          </cell>
          <cell r="D7689" t="str">
            <v>ROSATE</v>
          </cell>
          <cell r="E7689" t="str">
            <v>F</v>
          </cell>
          <cell r="F7689">
            <v>32298</v>
          </cell>
          <cell r="G7689">
            <v>36.298630136986304</v>
          </cell>
          <cell r="H7689" t="str">
            <v>MILANO (MI)</v>
          </cell>
          <cell r="I7689" t="str">
            <v>Assessore</v>
          </cell>
        </row>
        <row r="7690">
          <cell r="A7690" t="str">
            <v>ROZZANO</v>
          </cell>
          <cell r="B7690" t="str">
            <v>FERRETTI</v>
          </cell>
          <cell r="C7690" t="str">
            <v xml:space="preserve">DE LUCA GIOVANNI  </v>
          </cell>
          <cell r="D7690" t="str">
            <v>ROZZANO</v>
          </cell>
          <cell r="E7690" t="str">
            <v>M</v>
          </cell>
          <cell r="F7690">
            <v>23374</v>
          </cell>
          <cell r="G7690">
            <v>60.747945205479454</v>
          </cell>
          <cell r="H7690" t="str">
            <v>MILANO (MI)</v>
          </cell>
          <cell r="I7690" t="str">
            <v>Sindaco</v>
          </cell>
        </row>
        <row r="7691">
          <cell r="A7691" t="str">
            <v>ROZZANO</v>
          </cell>
          <cell r="B7691" t="str">
            <v>PERAZZOLO</v>
          </cell>
          <cell r="C7691" t="str">
            <v xml:space="preserve">CRISTINA    </v>
          </cell>
          <cell r="D7691" t="str">
            <v>ROZZANO</v>
          </cell>
          <cell r="E7691" t="str">
            <v>F</v>
          </cell>
          <cell r="F7691">
            <v>26439</v>
          </cell>
          <cell r="G7691">
            <v>52.350684931506848</v>
          </cell>
          <cell r="H7691" t="str">
            <v>MILANO (MI)</v>
          </cell>
          <cell r="I7691" t="str">
            <v>Vicesindaco</v>
          </cell>
        </row>
        <row r="7692">
          <cell r="A7692" t="str">
            <v>ROZZANO</v>
          </cell>
          <cell r="B7692" t="str">
            <v>CACUCCI</v>
          </cell>
          <cell r="C7692" t="str">
            <v xml:space="preserve">MAIRA    </v>
          </cell>
          <cell r="D7692" t="str">
            <v>ROZZANO</v>
          </cell>
          <cell r="E7692" t="str">
            <v>F</v>
          </cell>
          <cell r="F7692">
            <v>30161</v>
          </cell>
          <cell r="G7692">
            <v>42.153424657534245</v>
          </cell>
          <cell r="H7692" t="str">
            <v>CUGGIONO (MI)</v>
          </cell>
          <cell r="I7692" t="str">
            <v>Assessore</v>
          </cell>
        </row>
        <row r="7693">
          <cell r="A7693" t="str">
            <v>ROZZANO</v>
          </cell>
          <cell r="B7693" t="str">
            <v>GALEONE</v>
          </cell>
          <cell r="C7693" t="str">
            <v xml:space="preserve">LUCIA    </v>
          </cell>
          <cell r="D7693" t="str">
            <v>ROZZANO</v>
          </cell>
          <cell r="E7693" t="str">
            <v>F</v>
          </cell>
          <cell r="F7693">
            <v>27611</v>
          </cell>
          <cell r="G7693">
            <v>49.139726027397259</v>
          </cell>
          <cell r="H7693" t="str">
            <v>MILANO (MI)</v>
          </cell>
          <cell r="I7693" t="str">
            <v>Assessore</v>
          </cell>
        </row>
        <row r="7694">
          <cell r="A7694" t="str">
            <v>ROZZANO</v>
          </cell>
          <cell r="B7694" t="str">
            <v>RONDINI</v>
          </cell>
          <cell r="C7694" t="str">
            <v xml:space="preserve">MARCO    </v>
          </cell>
          <cell r="D7694" t="str">
            <v>ROZZANO</v>
          </cell>
          <cell r="E7694" t="str">
            <v>M</v>
          </cell>
          <cell r="F7694">
            <v>24860</v>
          </cell>
          <cell r="G7694">
            <v>56.676712328767124</v>
          </cell>
          <cell r="H7694" t="str">
            <v>MILANO (MI)</v>
          </cell>
          <cell r="I7694" t="str">
            <v>Assessore</v>
          </cell>
        </row>
        <row r="7695">
          <cell r="A7695" t="str">
            <v>ROZZANO</v>
          </cell>
          <cell r="B7695" t="str">
            <v>VALLI</v>
          </cell>
          <cell r="C7695" t="str">
            <v xml:space="preserve">ERMANNO    </v>
          </cell>
          <cell r="D7695" t="str">
            <v>ROZZANO</v>
          </cell>
          <cell r="E7695" t="str">
            <v>M</v>
          </cell>
          <cell r="F7695">
            <v>17984</v>
          </cell>
          <cell r="G7695">
            <v>75.515068493150679</v>
          </cell>
          <cell r="H7695" t="str">
            <v>MILANO (MI)</v>
          </cell>
          <cell r="I7695" t="str">
            <v>Assessore</v>
          </cell>
        </row>
        <row r="7696">
          <cell r="A7696" t="str">
            <v>ROZZANO</v>
          </cell>
          <cell r="B7696" t="str">
            <v>ZANABONI</v>
          </cell>
          <cell r="C7696" t="str">
            <v xml:space="preserve">DENIS    </v>
          </cell>
          <cell r="D7696" t="str">
            <v>ROZZANO</v>
          </cell>
          <cell r="E7696" t="str">
            <v>M</v>
          </cell>
          <cell r="F7696">
            <v>29846</v>
          </cell>
          <cell r="G7696">
            <v>43.016438356164386</v>
          </cell>
          <cell r="H7696" t="str">
            <v>VIZZOLO PREDABISSI (MI)</v>
          </cell>
          <cell r="I7696" t="str">
            <v>Assessore</v>
          </cell>
        </row>
        <row r="7697">
          <cell r="A7697" t="str">
            <v>SAN COLOMBANO AL LAMBRO</v>
          </cell>
          <cell r="B7697" t="str">
            <v>CESARI</v>
          </cell>
          <cell r="C7697" t="str">
            <v xml:space="preserve">GIOVANNI    </v>
          </cell>
          <cell r="D7697" t="str">
            <v>SAN COLOMBANO AL LAMBRO</v>
          </cell>
          <cell r="E7697" t="str">
            <v>M</v>
          </cell>
          <cell r="F7697">
            <v>19291</v>
          </cell>
          <cell r="G7697">
            <v>71.93424657534247</v>
          </cell>
          <cell r="H7697" t="str">
            <v>SAN COLOMBANO AL LAMBRO (MI)</v>
          </cell>
          <cell r="I7697" t="str">
            <v>Sindaco</v>
          </cell>
        </row>
        <row r="7698">
          <cell r="A7698" t="str">
            <v>SAN COLOMBANO AL LAMBRO</v>
          </cell>
          <cell r="B7698" t="str">
            <v>GAZZOLA</v>
          </cell>
          <cell r="C7698" t="str">
            <v xml:space="preserve">GIUSEPPINA    </v>
          </cell>
          <cell r="D7698" t="str">
            <v>SAN COLOMBANO AL LAMBRO</v>
          </cell>
          <cell r="E7698" t="str">
            <v>F</v>
          </cell>
          <cell r="F7698">
            <v>21927</v>
          </cell>
          <cell r="G7698">
            <v>64.712328767123282</v>
          </cell>
          <cell r="H7698" t="str">
            <v>SAN COLOMBANO AL LAMBRO (MI)</v>
          </cell>
          <cell r="I7698" t="str">
            <v>Vicesindaco</v>
          </cell>
        </row>
        <row r="7699">
          <cell r="A7699" t="str">
            <v>SAN COLOMBANO AL LAMBRO</v>
          </cell>
          <cell r="B7699" t="str">
            <v>ANTONIETTI</v>
          </cell>
          <cell r="C7699" t="str">
            <v xml:space="preserve">SOFIA MARIA   </v>
          </cell>
          <cell r="D7699" t="str">
            <v>SAN COLOMBANO AL LAMBRO</v>
          </cell>
          <cell r="E7699" t="str">
            <v>F</v>
          </cell>
          <cell r="F7699">
            <v>33614</v>
          </cell>
          <cell r="G7699">
            <v>32.69315068493151</v>
          </cell>
          <cell r="H7699" t="str">
            <v>MILANO (MI)</v>
          </cell>
          <cell r="I7699" t="str">
            <v>Assessore</v>
          </cell>
        </row>
        <row r="7700">
          <cell r="A7700" t="str">
            <v>SAN COLOMBANO AL LAMBRO</v>
          </cell>
          <cell r="B7700" t="str">
            <v>CHIESA</v>
          </cell>
          <cell r="C7700" t="str">
            <v xml:space="preserve">STEFANO    </v>
          </cell>
          <cell r="D7700" t="str">
            <v>SAN COLOMBANO AL LAMBRO</v>
          </cell>
          <cell r="E7700" t="str">
            <v>M</v>
          </cell>
          <cell r="F7700">
            <v>27057</v>
          </cell>
          <cell r="G7700">
            <v>50.657534246575345</v>
          </cell>
          <cell r="H7700" t="str">
            <v>CASTEL SAN GIOVANNI (PC)</v>
          </cell>
          <cell r="I7700" t="str">
            <v>Assessore</v>
          </cell>
        </row>
        <row r="7701">
          <cell r="A7701" t="str">
            <v>SAN COLOMBANO AL LAMBRO</v>
          </cell>
          <cell r="B7701" t="str">
            <v>GRANATA</v>
          </cell>
          <cell r="C7701" t="str">
            <v xml:space="preserve">ALESSANDRO    </v>
          </cell>
          <cell r="D7701" t="str">
            <v>SAN COLOMBANO AL LAMBRO</v>
          </cell>
          <cell r="E7701" t="str">
            <v>M</v>
          </cell>
          <cell r="F7701">
            <v>30315</v>
          </cell>
          <cell r="G7701">
            <v>41.731506849315068</v>
          </cell>
          <cell r="H7701" t="str">
            <v>LODI (MI)</v>
          </cell>
          <cell r="I7701" t="str">
            <v>Assessore</v>
          </cell>
        </row>
        <row r="7702">
          <cell r="A7702" t="str">
            <v>SAN DONATO MILANESE</v>
          </cell>
          <cell r="B7702" t="str">
            <v>SQUERI</v>
          </cell>
          <cell r="C7702" t="str">
            <v xml:space="preserve">FRANCESCO    </v>
          </cell>
          <cell r="D7702" t="str">
            <v>SAN DONATO MILANESE</v>
          </cell>
          <cell r="E7702" t="str">
            <v>M</v>
          </cell>
          <cell r="F7702">
            <v>21894</v>
          </cell>
          <cell r="G7702">
            <v>64.802739726027397</v>
          </cell>
          <cell r="H7702" t="str">
            <v>BELLUNO (BL)</v>
          </cell>
          <cell r="I7702" t="str">
            <v>Sindaco</v>
          </cell>
        </row>
        <row r="7703">
          <cell r="A7703" t="str">
            <v>SAN DONATO MILANESE</v>
          </cell>
          <cell r="B7703" t="str">
            <v>BARONE</v>
          </cell>
          <cell r="C7703" t="str">
            <v xml:space="preserve">CARLO    </v>
          </cell>
          <cell r="D7703" t="str">
            <v>SAN DONATO MILANESE</v>
          </cell>
          <cell r="E7703" t="str">
            <v>M</v>
          </cell>
          <cell r="F7703">
            <v>32035</v>
          </cell>
          <cell r="G7703">
            <v>37.019178082191779</v>
          </cell>
          <cell r="H7703" t="str">
            <v>CATANIA (CT)</v>
          </cell>
          <cell r="I7703" t="str">
            <v>Vicesindaco</v>
          </cell>
        </row>
        <row r="7704">
          <cell r="A7704" t="str">
            <v>SAN DONATO MILANESE</v>
          </cell>
          <cell r="B7704" t="str">
            <v>MARZANI</v>
          </cell>
          <cell r="C7704" t="str">
            <v xml:space="preserve">VALENTINA    </v>
          </cell>
          <cell r="D7704" t="str">
            <v>SAN DONATO MILANESE</v>
          </cell>
          <cell r="E7704" t="str">
            <v>F</v>
          </cell>
          <cell r="F7704">
            <v>27750</v>
          </cell>
          <cell r="G7704">
            <v>48.758904109589039</v>
          </cell>
          <cell r="H7704" t="str">
            <v>MILANO (MI)</v>
          </cell>
          <cell r="I7704" t="str">
            <v>Assessore</v>
          </cell>
        </row>
        <row r="7705">
          <cell r="A7705" t="str">
            <v>SAN DONATO MILANESE</v>
          </cell>
          <cell r="B7705" t="str">
            <v>MICHELI</v>
          </cell>
          <cell r="C7705" t="str">
            <v xml:space="preserve">FRANCESCA    </v>
          </cell>
          <cell r="D7705" t="str">
            <v>SAN DONATO MILANESE</v>
          </cell>
          <cell r="E7705" t="str">
            <v>F</v>
          </cell>
          <cell r="F7705">
            <v>27008</v>
          </cell>
          <cell r="G7705">
            <v>50.791780821917811</v>
          </cell>
          <cell r="H7705" t="str">
            <v>ANCONA (AN)</v>
          </cell>
          <cell r="I7705" t="str">
            <v>Assessore</v>
          </cell>
        </row>
        <row r="7706">
          <cell r="A7706" t="str">
            <v>SAN DONATO MILANESE</v>
          </cell>
          <cell r="B7706" t="str">
            <v>MISTRETTA</v>
          </cell>
          <cell r="C7706" t="str">
            <v xml:space="preserve">MASSIMILIANO    </v>
          </cell>
          <cell r="D7706" t="str">
            <v>SAN DONATO MILANESE</v>
          </cell>
          <cell r="E7706" t="str">
            <v>M</v>
          </cell>
          <cell r="F7706">
            <v>27891</v>
          </cell>
          <cell r="G7706">
            <v>48.372602739726027</v>
          </cell>
          <cell r="H7706" t="str">
            <v>PALERMO (PA)</v>
          </cell>
          <cell r="I7706" t="str">
            <v>Assessore</v>
          </cell>
        </row>
        <row r="7707">
          <cell r="A7707" t="str">
            <v>SAN DONATO MILANESE</v>
          </cell>
          <cell r="B7707" t="str">
            <v>RESTA</v>
          </cell>
          <cell r="C7707" t="str">
            <v xml:space="preserve">VALERIA    </v>
          </cell>
          <cell r="D7707" t="str">
            <v>SAN DONATO MILANESE</v>
          </cell>
          <cell r="E7707" t="str">
            <v>F</v>
          </cell>
          <cell r="F7707">
            <v>32453</v>
          </cell>
          <cell r="G7707">
            <v>35.873972602739727</v>
          </cell>
          <cell r="H7707" t="str">
            <v>MONSELICE (PD)</v>
          </cell>
          <cell r="I7707" t="str">
            <v>Assessore</v>
          </cell>
        </row>
        <row r="7708">
          <cell r="A7708" t="str">
            <v>SAN DONATO MILANESE</v>
          </cell>
          <cell r="B7708" t="str">
            <v>TAVERNITI</v>
          </cell>
          <cell r="C7708" t="str">
            <v xml:space="preserve">ACHILLE    </v>
          </cell>
          <cell r="D7708" t="str">
            <v>SAN DONATO MILANESE</v>
          </cell>
          <cell r="E7708" t="str">
            <v>M</v>
          </cell>
          <cell r="F7708">
            <v>20123</v>
          </cell>
          <cell r="G7708">
            <v>69.654794520547952</v>
          </cell>
          <cell r="H7708" t="str">
            <v>PAZZANO (RC)</v>
          </cell>
          <cell r="I7708" t="str">
            <v>Assessore</v>
          </cell>
        </row>
        <row r="7709">
          <cell r="A7709" t="str">
            <v>SAN DONATO MILANESE</v>
          </cell>
          <cell r="B7709" t="str">
            <v>ZUIN</v>
          </cell>
          <cell r="C7709" t="str">
            <v xml:space="preserve">MASSIMO GIOVANNI   </v>
          </cell>
          <cell r="D7709" t="str">
            <v>SAN DONATO MILANESE</v>
          </cell>
          <cell r="E7709" t="str">
            <v>M</v>
          </cell>
          <cell r="F7709">
            <v>18482</v>
          </cell>
          <cell r="G7709">
            <v>74.150684931506845</v>
          </cell>
          <cell r="H7709" t="str">
            <v>NOVENTA PADOVANA (PD)</v>
          </cell>
          <cell r="I7709" t="str">
            <v>Assessore</v>
          </cell>
        </row>
        <row r="7710">
          <cell r="A7710" t="str">
            <v>SAN GIORGIO SU LEGNANO</v>
          </cell>
          <cell r="B7710" t="str">
            <v>RUGGERI</v>
          </cell>
          <cell r="C7710" t="str">
            <v xml:space="preserve">CLAUDIO    </v>
          </cell>
          <cell r="D7710" t="str">
            <v>SAN GIORGIO SU LEGNANO</v>
          </cell>
          <cell r="E7710" t="str">
            <v>M</v>
          </cell>
          <cell r="F7710">
            <v>25350</v>
          </cell>
          <cell r="G7710">
            <v>55.334246575342469</v>
          </cell>
          <cell r="H7710" t="str">
            <v>LEGNANO (MI)</v>
          </cell>
          <cell r="I7710" t="str">
            <v>Sindaco</v>
          </cell>
        </row>
        <row r="7711">
          <cell r="A7711" t="str">
            <v>SAN GIORGIO SU LEGNANO</v>
          </cell>
          <cell r="B7711" t="str">
            <v>CECCHIN</v>
          </cell>
          <cell r="C7711" t="str">
            <v xml:space="preserve">WALTER    </v>
          </cell>
          <cell r="D7711" t="str">
            <v>SAN GIORGIO SU LEGNANO</v>
          </cell>
          <cell r="E7711" t="str">
            <v>M</v>
          </cell>
          <cell r="F7711">
            <v>22519</v>
          </cell>
          <cell r="G7711">
            <v>63.090410958904108</v>
          </cell>
          <cell r="H7711" t="str">
            <v>LEGNANO (MI)</v>
          </cell>
          <cell r="I7711" t="str">
            <v>Assessore</v>
          </cell>
        </row>
        <row r="7712">
          <cell r="A7712" t="str">
            <v>SAN GIORGIO SU LEGNANO</v>
          </cell>
          <cell r="B7712" t="str">
            <v>FASSON</v>
          </cell>
          <cell r="C7712" t="str">
            <v xml:space="preserve">GIAN LUCA   </v>
          </cell>
          <cell r="D7712" t="str">
            <v>SAN GIORGIO SU LEGNANO</v>
          </cell>
          <cell r="E7712" t="str">
            <v>M</v>
          </cell>
          <cell r="F7712">
            <v>24606</v>
          </cell>
          <cell r="G7712">
            <v>57.372602739726027</v>
          </cell>
          <cell r="H7712" t="str">
            <v>LEGNANO (MI)</v>
          </cell>
          <cell r="I7712" t="str">
            <v>Assessore</v>
          </cell>
        </row>
        <row r="7713">
          <cell r="A7713" t="str">
            <v>SAN GIORGIO SU LEGNANO</v>
          </cell>
          <cell r="B7713" t="str">
            <v>LAZZARONI</v>
          </cell>
          <cell r="C7713" t="str">
            <v xml:space="preserve">MONICA    </v>
          </cell>
          <cell r="D7713" t="str">
            <v>SAN GIORGIO SU LEGNANO</v>
          </cell>
          <cell r="E7713" t="str">
            <v>F</v>
          </cell>
          <cell r="F7713">
            <v>24983</v>
          </cell>
          <cell r="G7713">
            <v>56.339726027397262</v>
          </cell>
          <cell r="H7713" t="str">
            <v>BUSTO ARSIZIO (VA)</v>
          </cell>
          <cell r="I7713" t="str">
            <v>Assessore</v>
          </cell>
        </row>
        <row r="7714">
          <cell r="A7714" t="str">
            <v>SAN GIULIANO MILANESE</v>
          </cell>
          <cell r="B7714" t="str">
            <v>SEGALA</v>
          </cell>
          <cell r="C7714" t="str">
            <v xml:space="preserve">MARCO    </v>
          </cell>
          <cell r="D7714" t="str">
            <v>SAN GIULIANO MILANESE</v>
          </cell>
          <cell r="E7714" t="str">
            <v>M</v>
          </cell>
          <cell r="F7714">
            <v>32260</v>
          </cell>
          <cell r="G7714">
            <v>36.402739726027399</v>
          </cell>
          <cell r="H7714" t="str">
            <v>VIZZOLO PREDABISSI (MI)</v>
          </cell>
          <cell r="I7714" t="str">
            <v>Sindaco</v>
          </cell>
        </row>
        <row r="7715">
          <cell r="A7715" t="str">
            <v>SAN GIULIANO MILANESE</v>
          </cell>
          <cell r="B7715" t="str">
            <v>GRIONI</v>
          </cell>
          <cell r="C7715" t="str">
            <v xml:space="preserve">MARIO ETTORE   </v>
          </cell>
          <cell r="D7715" t="str">
            <v>SAN GIULIANO MILANESE</v>
          </cell>
          <cell r="E7715" t="str">
            <v>M</v>
          </cell>
          <cell r="F7715">
            <v>13649</v>
          </cell>
          <cell r="G7715">
            <v>87.391780821917806</v>
          </cell>
          <cell r="H7715" t="str">
            <v>MILANO (MI)</v>
          </cell>
          <cell r="I7715" t="str">
            <v>Vicesindaco</v>
          </cell>
        </row>
        <row r="7716">
          <cell r="A7716" t="str">
            <v>SAN GIULIANO MILANESE</v>
          </cell>
          <cell r="B7716" t="str">
            <v>CASTELGRANDE</v>
          </cell>
          <cell r="C7716" t="str">
            <v xml:space="preserve">DANIELE    </v>
          </cell>
          <cell r="D7716" t="str">
            <v>SAN GIULIANO MILANESE</v>
          </cell>
          <cell r="E7716" t="str">
            <v>M</v>
          </cell>
          <cell r="F7716">
            <v>28685</v>
          </cell>
          <cell r="G7716">
            <v>46.197260273972603</v>
          </cell>
          <cell r="H7716" t="str">
            <v>LATISANA (UD)</v>
          </cell>
          <cell r="I7716" t="str">
            <v>Assessore</v>
          </cell>
        </row>
        <row r="7717">
          <cell r="A7717" t="str">
            <v>SAN GIULIANO MILANESE</v>
          </cell>
          <cell r="B7717" t="str">
            <v>CATANIA</v>
          </cell>
          <cell r="C7717" t="str">
            <v xml:space="preserve">ALFIO    </v>
          </cell>
          <cell r="D7717" t="str">
            <v>SAN GIULIANO MILANESE</v>
          </cell>
          <cell r="E7717" t="str">
            <v>M</v>
          </cell>
          <cell r="F7717">
            <v>30455</v>
          </cell>
          <cell r="G7717">
            <v>41.347945205479455</v>
          </cell>
          <cell r="H7717" t="str">
            <v>LAMEZIA TERME (CZ)</v>
          </cell>
          <cell r="I7717" t="str">
            <v>Assessore</v>
          </cell>
        </row>
        <row r="7718">
          <cell r="A7718" t="str">
            <v>SAN GIULIANO MILANESE</v>
          </cell>
          <cell r="B7718" t="str">
            <v>GARBELLINI</v>
          </cell>
          <cell r="C7718" t="str">
            <v xml:space="preserve">ANDREA    </v>
          </cell>
          <cell r="D7718" t="str">
            <v>SAN GIULIANO MILANESE</v>
          </cell>
          <cell r="E7718" t="str">
            <v>M</v>
          </cell>
          <cell r="F7718">
            <v>33498</v>
          </cell>
          <cell r="G7718">
            <v>33.010958904109586</v>
          </cell>
          <cell r="H7718" t="str">
            <v>VIZZOLO PREDABISSI (MI)</v>
          </cell>
          <cell r="I7718" t="str">
            <v>Assessore</v>
          </cell>
        </row>
        <row r="7719">
          <cell r="A7719" t="str">
            <v>SAN GIULIANO MILANESE</v>
          </cell>
          <cell r="B7719" t="str">
            <v>MARNINI</v>
          </cell>
          <cell r="C7719" t="str">
            <v xml:space="preserve">NICOLE    </v>
          </cell>
          <cell r="D7719" t="str">
            <v>SAN GIULIANO MILANESE</v>
          </cell>
          <cell r="E7719" t="str">
            <v>F</v>
          </cell>
          <cell r="F7719">
            <v>34954</v>
          </cell>
          <cell r="G7719">
            <v>29.021917808219179</v>
          </cell>
          <cell r="H7719" t="str">
            <v>BOLLATE (MI)</v>
          </cell>
          <cell r="I7719" t="str">
            <v>Assessore</v>
          </cell>
        </row>
        <row r="7720">
          <cell r="A7720" t="str">
            <v>SAN GIULIANO MILANESE</v>
          </cell>
          <cell r="B7720" t="str">
            <v>NOBILI</v>
          </cell>
          <cell r="C7720" t="str">
            <v xml:space="preserve">JESSICA    </v>
          </cell>
          <cell r="D7720" t="str">
            <v>SAN GIULIANO MILANESE</v>
          </cell>
          <cell r="E7720" t="str">
            <v>F</v>
          </cell>
          <cell r="F7720">
            <v>29391</v>
          </cell>
          <cell r="G7720">
            <v>44.263013698630139</v>
          </cell>
          <cell r="H7720" t="str">
            <v>MILANO (MI)</v>
          </cell>
          <cell r="I7720" t="str">
            <v>Assessore</v>
          </cell>
        </row>
        <row r="7721">
          <cell r="A7721" t="str">
            <v>SAN GIULIANO MILANESE</v>
          </cell>
          <cell r="B7721" t="str">
            <v>RAVARA</v>
          </cell>
          <cell r="C7721" t="str">
            <v xml:space="preserve">MARIA GRAZIA   </v>
          </cell>
          <cell r="D7721" t="str">
            <v>SAN GIULIANO MILANESE</v>
          </cell>
          <cell r="E7721" t="str">
            <v>F</v>
          </cell>
          <cell r="F7721">
            <v>23064</v>
          </cell>
          <cell r="G7721">
            <v>61.597260273972601</v>
          </cell>
          <cell r="H7721" t="str">
            <v>MILANO (MI)</v>
          </cell>
          <cell r="I7721" t="str">
            <v>Assessore</v>
          </cell>
        </row>
        <row r="7722">
          <cell r="A7722" t="str">
            <v>SANTO STEFANO TICINO</v>
          </cell>
          <cell r="B7722" t="str">
            <v>TUNESI</v>
          </cell>
          <cell r="C7722" t="str">
            <v xml:space="preserve">DARIO    </v>
          </cell>
          <cell r="D7722" t="str">
            <v>SANTO STEFANO TICINO</v>
          </cell>
          <cell r="E7722" t="str">
            <v>M</v>
          </cell>
          <cell r="F7722">
            <v>23167</v>
          </cell>
          <cell r="G7722">
            <v>61.315068493150683</v>
          </cell>
          <cell r="H7722" t="str">
            <v>SANTO STEFANO TICINO (MI)</v>
          </cell>
          <cell r="I7722" t="str">
            <v>Sindaco</v>
          </cell>
        </row>
        <row r="7723">
          <cell r="A7723" t="str">
            <v>SANTO STEFANO TICINO</v>
          </cell>
          <cell r="B7723" t="str">
            <v>CUCCHETTI</v>
          </cell>
          <cell r="C7723" t="str">
            <v xml:space="preserve">FABIO    </v>
          </cell>
          <cell r="D7723" t="str">
            <v>SANTO STEFANO TICINO</v>
          </cell>
          <cell r="E7723" t="str">
            <v>M</v>
          </cell>
          <cell r="F7723">
            <v>30918</v>
          </cell>
          <cell r="G7723">
            <v>40.079452054794523</v>
          </cell>
          <cell r="H7723" t="str">
            <v>MAGENTA (MI)</v>
          </cell>
          <cell r="I7723" t="str">
            <v>Vicesindaco</v>
          </cell>
        </row>
        <row r="7724">
          <cell r="A7724" t="str">
            <v>SANTO STEFANO TICINO</v>
          </cell>
          <cell r="B7724" t="str">
            <v>GANZELMI</v>
          </cell>
          <cell r="C7724" t="str">
            <v xml:space="preserve">ROBERTA NICOLE   </v>
          </cell>
          <cell r="D7724" t="str">
            <v>SANTO STEFANO TICINO</v>
          </cell>
          <cell r="E7724" t="str">
            <v>F</v>
          </cell>
          <cell r="F7724">
            <v>30329</v>
          </cell>
          <cell r="G7724">
            <v>41.69315068493151</v>
          </cell>
          <cell r="H7724" t="str">
            <v>MAGENTA (MI)</v>
          </cell>
          <cell r="I7724" t="str">
            <v>Assessore</v>
          </cell>
        </row>
        <row r="7725">
          <cell r="A7725" t="str">
            <v>SANTO STEFANO TICINO</v>
          </cell>
          <cell r="B7725" t="str">
            <v>OSCA</v>
          </cell>
          <cell r="C7725" t="str">
            <v xml:space="preserve">CRISTINA    </v>
          </cell>
          <cell r="D7725" t="str">
            <v>SANTO STEFANO TICINO</v>
          </cell>
          <cell r="E7725" t="str">
            <v>F</v>
          </cell>
          <cell r="F7725">
            <v>25905</v>
          </cell>
          <cell r="G7725">
            <v>53.813698630136983</v>
          </cell>
          <cell r="H7725" t="str">
            <v>MONZA (MI)</v>
          </cell>
          <cell r="I7725" t="str">
            <v>Assessore</v>
          </cell>
        </row>
        <row r="7726">
          <cell r="A7726" t="str">
            <v>SAN VITTORE OLONA</v>
          </cell>
          <cell r="B7726" t="str">
            <v>ROSSI</v>
          </cell>
          <cell r="C7726" t="str">
            <v xml:space="preserve">DANIELA MARIA   </v>
          </cell>
          <cell r="D7726" t="str">
            <v>SAN VITTORE OLONA</v>
          </cell>
          <cell r="E7726" t="str">
            <v>F</v>
          </cell>
          <cell r="F7726">
            <v>19162</v>
          </cell>
          <cell r="G7726">
            <v>72.287671232876718</v>
          </cell>
          <cell r="H7726" t="str">
            <v>SAN VITTORE OLONA (MI)</v>
          </cell>
          <cell r="I7726" t="str">
            <v>Sindaco</v>
          </cell>
        </row>
        <row r="7727">
          <cell r="A7727" t="str">
            <v>SAN VITTORE OLONA</v>
          </cell>
          <cell r="B7727" t="str">
            <v>NUZZO</v>
          </cell>
          <cell r="C7727" t="str">
            <v xml:space="preserve">MARIA DOLORES   </v>
          </cell>
          <cell r="D7727" t="str">
            <v>SAN VITTORE OLONA</v>
          </cell>
          <cell r="E7727" t="str">
            <v>F</v>
          </cell>
          <cell r="F7727">
            <v>22573</v>
          </cell>
          <cell r="G7727">
            <v>62.942465753424656</v>
          </cell>
          <cell r="H7727" t="str">
            <v>LEGNANO (MI)</v>
          </cell>
          <cell r="I7727" t="str">
            <v>Vicesindaco</v>
          </cell>
        </row>
        <row r="7728">
          <cell r="A7728" t="str">
            <v>SAN VITTORE OLONA</v>
          </cell>
          <cell r="B7728" t="str">
            <v>COLOMBO</v>
          </cell>
          <cell r="C7728" t="str">
            <v xml:space="preserve">DANIELA    </v>
          </cell>
          <cell r="D7728" t="str">
            <v>SAN VITTORE OLONA</v>
          </cell>
          <cell r="E7728" t="str">
            <v>F</v>
          </cell>
          <cell r="F7728">
            <v>21855</v>
          </cell>
          <cell r="G7728">
            <v>64.909589041095884</v>
          </cell>
          <cell r="H7728" t="str">
            <v>LEGNANO (MI)</v>
          </cell>
          <cell r="I7728" t="str">
            <v>Assessore</v>
          </cell>
        </row>
        <row r="7729">
          <cell r="A7729" t="str">
            <v>SAN VITTORE OLONA</v>
          </cell>
          <cell r="B7729" t="str">
            <v>ROTONDI</v>
          </cell>
          <cell r="C7729" t="str">
            <v xml:space="preserve">MARCO MARIO   </v>
          </cell>
          <cell r="D7729" t="str">
            <v>SAN VITTORE OLONA</v>
          </cell>
          <cell r="E7729" t="str">
            <v>M</v>
          </cell>
          <cell r="F7729">
            <v>21383</v>
          </cell>
          <cell r="G7729">
            <v>66.202739726027403</v>
          </cell>
          <cell r="H7729" t="str">
            <v>LEGNANO (MI)</v>
          </cell>
          <cell r="I7729" t="str">
            <v>Assessore</v>
          </cell>
        </row>
        <row r="7730">
          <cell r="A7730" t="str">
            <v>SAN ZENONE AL LAMBRO</v>
          </cell>
          <cell r="B7730" t="str">
            <v>TRONCONI</v>
          </cell>
          <cell r="C7730" t="str">
            <v xml:space="preserve">ARIANNA    </v>
          </cell>
          <cell r="D7730" t="str">
            <v>SAN ZENONE AL LAMBRO</v>
          </cell>
          <cell r="E7730" t="str">
            <v>F</v>
          </cell>
          <cell r="F7730">
            <v>24716</v>
          </cell>
          <cell r="G7730">
            <v>57.07123287671233</v>
          </cell>
          <cell r="H7730" t="str">
            <v>MILANO (MI)</v>
          </cell>
          <cell r="I7730" t="str">
            <v>Sindaco</v>
          </cell>
        </row>
        <row r="7731">
          <cell r="A7731" t="str">
            <v>SAN ZENONE AL LAMBRO</v>
          </cell>
          <cell r="B7731" t="str">
            <v>MASSERONI</v>
          </cell>
          <cell r="C7731" t="str">
            <v xml:space="preserve">VALTER    </v>
          </cell>
          <cell r="D7731" t="str">
            <v>SAN ZENONE AL LAMBRO</v>
          </cell>
          <cell r="E7731" t="str">
            <v>M</v>
          </cell>
          <cell r="F7731">
            <v>24284</v>
          </cell>
          <cell r="G7731">
            <v>58.254794520547946</v>
          </cell>
          <cell r="H7731" t="str">
            <v>MELEGNANO (MI)</v>
          </cell>
          <cell r="I7731" t="str">
            <v>Vicesindaco</v>
          </cell>
        </row>
        <row r="7732">
          <cell r="A7732" t="str">
            <v>SAN ZENONE AL LAMBRO</v>
          </cell>
          <cell r="B7732" t="str">
            <v>ROTA</v>
          </cell>
          <cell r="C7732" t="str">
            <v xml:space="preserve">MARIO    </v>
          </cell>
          <cell r="D7732" t="str">
            <v>SAN ZENONE AL LAMBRO</v>
          </cell>
          <cell r="E7732" t="str">
            <v>M</v>
          </cell>
          <cell r="F7732">
            <v>21252</v>
          </cell>
          <cell r="G7732">
            <v>66.561643835616437</v>
          </cell>
          <cell r="H7732" t="str">
            <v>MELEGNANO (MI)</v>
          </cell>
          <cell r="I7732" t="str">
            <v>Assessore</v>
          </cell>
        </row>
        <row r="7733">
          <cell r="A7733" t="str">
            <v>SAN ZENONE AL LAMBRO</v>
          </cell>
          <cell r="B7733" t="str">
            <v>ROZZONI</v>
          </cell>
          <cell r="C7733" t="str">
            <v xml:space="preserve">PAOLA    </v>
          </cell>
          <cell r="D7733" t="str">
            <v>SAN ZENONE AL LAMBRO</v>
          </cell>
          <cell r="E7733" t="str">
            <v>F</v>
          </cell>
          <cell r="F7733">
            <v>22314</v>
          </cell>
          <cell r="G7733">
            <v>63.652054794520545</v>
          </cell>
          <cell r="H7733" t="str">
            <v>TORINO (TO)</v>
          </cell>
          <cell r="I7733" t="str">
            <v>Assessore</v>
          </cell>
        </row>
        <row r="7734">
          <cell r="A7734" t="str">
            <v>SEDRIANO</v>
          </cell>
          <cell r="B7734" t="str">
            <v>RE</v>
          </cell>
          <cell r="C7734" t="str">
            <v xml:space="preserve">MARCO    </v>
          </cell>
          <cell r="D7734" t="str">
            <v>SEDRIANO</v>
          </cell>
          <cell r="E7734" t="str">
            <v>M</v>
          </cell>
          <cell r="F7734">
            <v>24333</v>
          </cell>
          <cell r="G7734">
            <v>58.12054794520548</v>
          </cell>
          <cell r="H7734" t="str">
            <v>MILANO (MI)</v>
          </cell>
          <cell r="I7734" t="str">
            <v>Sindaco</v>
          </cell>
        </row>
        <row r="7735">
          <cell r="A7735" t="str">
            <v>SEDRIANO</v>
          </cell>
          <cell r="B7735" t="str">
            <v>CAON</v>
          </cell>
          <cell r="C7735" t="str">
            <v xml:space="preserve">MARIAELENA    </v>
          </cell>
          <cell r="D7735" t="str">
            <v>SEDRIANO</v>
          </cell>
          <cell r="E7735" t="str">
            <v>F</v>
          </cell>
          <cell r="F7735">
            <v>25587</v>
          </cell>
          <cell r="G7735">
            <v>54.684931506849317</v>
          </cell>
          <cell r="H7735" t="str">
            <v>MAGENTA (MI)</v>
          </cell>
          <cell r="I7735" t="str">
            <v>Assessore</v>
          </cell>
        </row>
        <row r="7736">
          <cell r="A7736" t="str">
            <v>SEDRIANO</v>
          </cell>
          <cell r="B7736" t="str">
            <v>CRIVELLARO</v>
          </cell>
          <cell r="C7736" t="str">
            <v xml:space="preserve">ANNA LISA   </v>
          </cell>
          <cell r="D7736" t="str">
            <v>SEDRIANO</v>
          </cell>
          <cell r="E7736" t="str">
            <v>F</v>
          </cell>
          <cell r="F7736">
            <v>20513</v>
          </cell>
          <cell r="G7736">
            <v>68.586301369863008</v>
          </cell>
          <cell r="H7736" t="str">
            <v>MAGENTA (MI)</v>
          </cell>
          <cell r="I7736" t="str">
            <v>Assessore</v>
          </cell>
        </row>
        <row r="7737">
          <cell r="A7737" t="str">
            <v>SEDRIANO</v>
          </cell>
          <cell r="B7737" t="str">
            <v>GAROFALO</v>
          </cell>
          <cell r="C7737" t="str">
            <v xml:space="preserve">ANNAMARIA    </v>
          </cell>
          <cell r="D7737" t="str">
            <v>SEDRIANO</v>
          </cell>
          <cell r="E7737" t="str">
            <v>F</v>
          </cell>
          <cell r="F7737">
            <v>23323</v>
          </cell>
          <cell r="G7737">
            <v>60.887671232876713</v>
          </cell>
          <cell r="H7737" t="str">
            <v>MISTRETTA (ME)</v>
          </cell>
          <cell r="I7737" t="str">
            <v>Assessore</v>
          </cell>
        </row>
        <row r="7738">
          <cell r="A7738" t="str">
            <v>SEDRIANO</v>
          </cell>
          <cell r="B7738" t="str">
            <v>PISANO</v>
          </cell>
          <cell r="C7738" t="str">
            <v xml:space="preserve">GIUSEPPE FRANCESCO   </v>
          </cell>
          <cell r="D7738" t="str">
            <v>SEDRIANO</v>
          </cell>
          <cell r="E7738" t="str">
            <v>M</v>
          </cell>
          <cell r="F7738">
            <v>18692</v>
          </cell>
          <cell r="G7738">
            <v>73.575342465753423</v>
          </cell>
          <cell r="H7738" t="str">
            <v>PEDACE (CS)</v>
          </cell>
          <cell r="I7738" t="str">
            <v>Assessore</v>
          </cell>
        </row>
        <row r="7739">
          <cell r="A7739" t="str">
            <v>SEDRIANO</v>
          </cell>
          <cell r="B7739" t="str">
            <v>RIGO</v>
          </cell>
          <cell r="C7739" t="str">
            <v xml:space="preserve">ENRICO    </v>
          </cell>
          <cell r="D7739" t="str">
            <v>SEDRIANO</v>
          </cell>
          <cell r="E7739" t="str">
            <v>M</v>
          </cell>
          <cell r="F7739">
            <v>20138</v>
          </cell>
          <cell r="G7739">
            <v>69.61369863013698</v>
          </cell>
          <cell r="H7739" t="str">
            <v>SEDRIANO (MI)</v>
          </cell>
          <cell r="I7739" t="str">
            <v>Assessore</v>
          </cell>
        </row>
        <row r="7740">
          <cell r="A7740" t="str">
            <v>SEGRATE</v>
          </cell>
          <cell r="B7740" t="str">
            <v>MICHELI</v>
          </cell>
          <cell r="C7740" t="str">
            <v xml:space="preserve">PAOLO GIOVANNI   </v>
          </cell>
          <cell r="D7740" t="str">
            <v>SEGRATE</v>
          </cell>
          <cell r="E7740" t="str">
            <v>M</v>
          </cell>
          <cell r="F7740">
            <v>27348</v>
          </cell>
          <cell r="G7740">
            <v>49.860273972602741</v>
          </cell>
          <cell r="H7740" t="str">
            <v>MILANO (MI)</v>
          </cell>
          <cell r="I7740" t="str">
            <v>Sindaco</v>
          </cell>
        </row>
        <row r="7741">
          <cell r="A7741" t="str">
            <v>SEGRATE</v>
          </cell>
          <cell r="B7741" t="str">
            <v>DI</v>
          </cell>
          <cell r="C7741" t="str">
            <v xml:space="preserve">CHIO FRANCESCO   </v>
          </cell>
          <cell r="D7741" t="str">
            <v>SEGRATE</v>
          </cell>
          <cell r="E7741" t="str">
            <v>M</v>
          </cell>
          <cell r="F7741">
            <v>31495</v>
          </cell>
          <cell r="G7741">
            <v>38.4986301369863</v>
          </cell>
          <cell r="H7741" t="str">
            <v>ANDRIA (BA)</v>
          </cell>
          <cell r="I7741" t="str">
            <v>Vicesindaco</v>
          </cell>
        </row>
        <row r="7742">
          <cell r="A7742" t="str">
            <v>SEGRATE</v>
          </cell>
          <cell r="B7742" t="str">
            <v>ACHILLI</v>
          </cell>
          <cell r="C7742" t="str">
            <v xml:space="preserve">LIVIA ILARIA   </v>
          </cell>
          <cell r="D7742" t="str">
            <v>SEGRATE</v>
          </cell>
          <cell r="E7742" t="str">
            <v>F</v>
          </cell>
          <cell r="F7742">
            <v>28503</v>
          </cell>
          <cell r="G7742">
            <v>46.695890410958903</v>
          </cell>
          <cell r="H7742" t="str">
            <v>MILANO (MI)</v>
          </cell>
          <cell r="I7742" t="str">
            <v>Assessore</v>
          </cell>
        </row>
        <row r="7743">
          <cell r="A7743" t="str">
            <v>SEGRATE</v>
          </cell>
          <cell r="B7743" t="str">
            <v>BELLATORRE</v>
          </cell>
          <cell r="C7743" t="str">
            <v xml:space="preserve">GUIDO    </v>
          </cell>
          <cell r="D7743" t="str">
            <v>SEGRATE</v>
          </cell>
          <cell r="E7743" t="str">
            <v>M</v>
          </cell>
          <cell r="F7743">
            <v>31177</v>
          </cell>
          <cell r="G7743">
            <v>39.369863013698627</v>
          </cell>
          <cell r="H7743" t="str">
            <v>MILANO (MI)</v>
          </cell>
          <cell r="I7743" t="str">
            <v>Assessore</v>
          </cell>
        </row>
        <row r="7744">
          <cell r="A7744" t="str">
            <v>SEGRATE</v>
          </cell>
          <cell r="B7744" t="str">
            <v>BIANCO</v>
          </cell>
          <cell r="C7744" t="str">
            <v xml:space="preserve">BARBARA    </v>
          </cell>
          <cell r="D7744" t="str">
            <v>SEGRATE</v>
          </cell>
          <cell r="E7744" t="str">
            <v>F</v>
          </cell>
          <cell r="F7744">
            <v>27937</v>
          </cell>
          <cell r="G7744">
            <v>48.246575342465754</v>
          </cell>
          <cell r="H7744" t="str">
            <v>MILANO (MI)</v>
          </cell>
          <cell r="I7744" t="str">
            <v>Assessore</v>
          </cell>
        </row>
        <row r="7745">
          <cell r="A7745" t="str">
            <v>SEGRATE</v>
          </cell>
          <cell r="B7745" t="str">
            <v>PIGNATARO</v>
          </cell>
          <cell r="C7745" t="str">
            <v xml:space="preserve">ALESSANDRO    </v>
          </cell>
          <cell r="D7745" t="str">
            <v>SEGRATE</v>
          </cell>
          <cell r="E7745" t="str">
            <v>M</v>
          </cell>
          <cell r="F7745">
            <v>32945</v>
          </cell>
          <cell r="G7745">
            <v>34.526027397260272</v>
          </cell>
          <cell r="H7745" t="str">
            <v>CERNUSCO SUL NAVIGLIO (MI)</v>
          </cell>
          <cell r="I7745" t="str">
            <v>Assessore</v>
          </cell>
        </row>
        <row r="7746">
          <cell r="A7746" t="str">
            <v>SEGRATE</v>
          </cell>
          <cell r="B7746" t="str">
            <v>STANCA</v>
          </cell>
          <cell r="C7746" t="str">
            <v xml:space="preserve">LUCA MATTEO   </v>
          </cell>
          <cell r="D7746" t="str">
            <v>SEGRATE</v>
          </cell>
          <cell r="E7746" t="str">
            <v>M</v>
          </cell>
          <cell r="F7746">
            <v>24767</v>
          </cell>
          <cell r="G7746">
            <v>56.93150684931507</v>
          </cell>
          <cell r="H7746" t="str">
            <v>FOGGIA (FG)</v>
          </cell>
          <cell r="I7746" t="str">
            <v>Assessore</v>
          </cell>
        </row>
        <row r="7747">
          <cell r="A7747" t="str">
            <v>SEGRATE</v>
          </cell>
          <cell r="B7747" t="str">
            <v>VEZZONI</v>
          </cell>
          <cell r="C7747" t="str">
            <v xml:space="preserve">GIULIA MARIA   </v>
          </cell>
          <cell r="D7747" t="str">
            <v>SEGRATE</v>
          </cell>
          <cell r="E7747" t="str">
            <v>F</v>
          </cell>
          <cell r="F7747">
            <v>33640</v>
          </cell>
          <cell r="G7747">
            <v>32.62191780821918</v>
          </cell>
          <cell r="H7747" t="str">
            <v>SEGRATE (MI)</v>
          </cell>
          <cell r="I7747" t="str">
            <v>Assessore</v>
          </cell>
        </row>
        <row r="7748">
          <cell r="A7748" t="str">
            <v>SENAGO</v>
          </cell>
          <cell r="B7748" t="str">
            <v>BERETTA</v>
          </cell>
          <cell r="C7748" t="str">
            <v xml:space="preserve">MAGDA    </v>
          </cell>
          <cell r="D7748" t="str">
            <v>SENAGO</v>
          </cell>
          <cell r="E7748" t="str">
            <v>F</v>
          </cell>
          <cell r="F7748">
            <v>32626</v>
          </cell>
          <cell r="G7748">
            <v>35.4</v>
          </cell>
          <cell r="H7748" t="str">
            <v>GARBAGNATE MILANESE (MI)</v>
          </cell>
          <cell r="I7748" t="str">
            <v>Sindaco</v>
          </cell>
        </row>
        <row r="7749">
          <cell r="A7749" t="str">
            <v>SENAGO</v>
          </cell>
          <cell r="B7749" t="str">
            <v>CUCINOTTA</v>
          </cell>
          <cell r="C7749" t="str">
            <v xml:space="preserve">SAVERIO    </v>
          </cell>
          <cell r="D7749" t="str">
            <v>SENAGO</v>
          </cell>
          <cell r="E7749" t="str">
            <v>M</v>
          </cell>
          <cell r="F7749">
            <v>24518</v>
          </cell>
          <cell r="G7749">
            <v>57.613698630136987</v>
          </cell>
          <cell r="H7749" t="str">
            <v>VITTORIO VENETO (TV)</v>
          </cell>
          <cell r="I7749" t="str">
            <v>Vicesindaco</v>
          </cell>
        </row>
        <row r="7750">
          <cell r="A7750" t="str">
            <v>SENAGO</v>
          </cell>
          <cell r="B7750" t="str">
            <v>BOGANI</v>
          </cell>
          <cell r="C7750" t="str">
            <v xml:space="preserve">GIANLUCA    </v>
          </cell>
          <cell r="D7750" t="str">
            <v>SENAGO</v>
          </cell>
          <cell r="E7750" t="str">
            <v>M</v>
          </cell>
          <cell r="F7750">
            <v>26837</v>
          </cell>
          <cell r="G7750">
            <v>51.260273972602739</v>
          </cell>
          <cell r="H7750" t="str">
            <v>PADERNO DUGNANO (MI)</v>
          </cell>
          <cell r="I7750" t="str">
            <v>Assessore</v>
          </cell>
        </row>
        <row r="7751">
          <cell r="A7751" t="str">
            <v>SENAGO</v>
          </cell>
          <cell r="B7751" t="str">
            <v>QUATTROCIOCCHI</v>
          </cell>
          <cell r="C7751" t="str">
            <v xml:space="preserve">FRANCESCO    </v>
          </cell>
          <cell r="D7751" t="str">
            <v>SENAGO</v>
          </cell>
          <cell r="E7751" t="str">
            <v>M</v>
          </cell>
          <cell r="F7751">
            <v>33402</v>
          </cell>
          <cell r="G7751">
            <v>33.273972602739725</v>
          </cell>
          <cell r="H7751" t="str">
            <v>FROSINONE (FR)</v>
          </cell>
          <cell r="I7751" t="str">
            <v>Assessore</v>
          </cell>
        </row>
        <row r="7752">
          <cell r="A7752" t="str">
            <v>SENAGO</v>
          </cell>
          <cell r="B7752" t="str">
            <v>ROSATI</v>
          </cell>
          <cell r="C7752" t="str">
            <v xml:space="preserve">MARCO    </v>
          </cell>
          <cell r="D7752" t="str">
            <v>SENAGO</v>
          </cell>
          <cell r="E7752" t="str">
            <v>M</v>
          </cell>
          <cell r="F7752">
            <v>33504</v>
          </cell>
          <cell r="G7752">
            <v>32.994520547945207</v>
          </cell>
          <cell r="H7752" t="str">
            <v>BOLLATE (MI)</v>
          </cell>
          <cell r="I7752" t="str">
            <v>Assessore</v>
          </cell>
        </row>
        <row r="7753">
          <cell r="A7753" t="str">
            <v>SENAGO</v>
          </cell>
          <cell r="B7753" t="str">
            <v>SALAMONE</v>
          </cell>
          <cell r="C7753" t="str">
            <v xml:space="preserve">TANIA    </v>
          </cell>
          <cell r="D7753" t="str">
            <v>SENAGO</v>
          </cell>
          <cell r="E7753" t="str">
            <v>F</v>
          </cell>
          <cell r="F7753">
            <v>26200</v>
          </cell>
          <cell r="G7753">
            <v>53.005479452054793</v>
          </cell>
          <cell r="H7753" t="str">
            <v>BOLLATE (MI)</v>
          </cell>
          <cell r="I7753" t="str">
            <v>Assessore</v>
          </cell>
        </row>
        <row r="7754">
          <cell r="A7754" t="str">
            <v>SESTO SAN GIOVANNI</v>
          </cell>
          <cell r="B7754" t="str">
            <v>DI</v>
          </cell>
          <cell r="C7754" t="str">
            <v xml:space="preserve">STEFANO ROBERTO   </v>
          </cell>
          <cell r="D7754" t="str">
            <v>SESTO SAN GIOVANNI</v>
          </cell>
          <cell r="E7754" t="str">
            <v>M</v>
          </cell>
          <cell r="F7754">
            <v>28361</v>
          </cell>
          <cell r="G7754">
            <v>47.084931506849315</v>
          </cell>
          <cell r="H7754" t="str">
            <v>MILANO (MI)</v>
          </cell>
          <cell r="I7754" t="str">
            <v>Sindaco</v>
          </cell>
        </row>
        <row r="7755">
          <cell r="A7755" t="str">
            <v>SESTO SAN GIOVANNI</v>
          </cell>
          <cell r="B7755" t="str">
            <v>AIOSA</v>
          </cell>
          <cell r="C7755" t="str">
            <v xml:space="preserve">ALESSANDRA    </v>
          </cell>
          <cell r="D7755" t="str">
            <v>SESTO SAN GIOVANNI</v>
          </cell>
          <cell r="E7755" t="str">
            <v>F</v>
          </cell>
          <cell r="F7755">
            <v>26139</v>
          </cell>
          <cell r="G7755">
            <v>53.172602739726024</v>
          </cell>
          <cell r="H7755" t="str">
            <v>CIVIDALE DEL FRIULI (UD)</v>
          </cell>
          <cell r="I7755" t="str">
            <v>Assessore</v>
          </cell>
        </row>
        <row r="7756">
          <cell r="A7756" t="str">
            <v>SESTO SAN GIOVANNI</v>
          </cell>
          <cell r="B7756" t="str">
            <v>FIORINO</v>
          </cell>
          <cell r="C7756" t="str">
            <v xml:space="preserve">GIOVANNI    </v>
          </cell>
          <cell r="D7756" t="str">
            <v>SESTO SAN GIOVANNI</v>
          </cell>
          <cell r="E7756" t="str">
            <v>M</v>
          </cell>
          <cell r="F7756">
            <v>20169</v>
          </cell>
          <cell r="G7756">
            <v>69.528767123287665</v>
          </cell>
          <cell r="H7756" t="str">
            <v>RIMINI (FO)</v>
          </cell>
          <cell r="I7756" t="str">
            <v>Assessore</v>
          </cell>
        </row>
        <row r="7757">
          <cell r="A7757" t="str">
            <v>SESTO SAN GIOVANNI</v>
          </cell>
          <cell r="B7757" t="str">
            <v>LAMIRANDA</v>
          </cell>
          <cell r="C7757" t="str">
            <v xml:space="preserve">ANTONIO    </v>
          </cell>
          <cell r="D7757" t="str">
            <v>SESTO SAN GIOVANNI</v>
          </cell>
          <cell r="E7757" t="str">
            <v>M</v>
          </cell>
          <cell r="F7757">
            <v>25077</v>
          </cell>
          <cell r="G7757">
            <v>56.082191780821915</v>
          </cell>
          <cell r="H7757" t="str">
            <v>MILANO (MI)</v>
          </cell>
          <cell r="I7757" t="str">
            <v>Assessore</v>
          </cell>
        </row>
        <row r="7758">
          <cell r="A7758" t="str">
            <v>SESTO SAN GIOVANNI</v>
          </cell>
          <cell r="B7758" t="str">
            <v>LANZONI</v>
          </cell>
          <cell r="C7758" t="str">
            <v xml:space="preserve">MARCO    </v>
          </cell>
          <cell r="D7758" t="str">
            <v>SESTO SAN GIOVANNI</v>
          </cell>
          <cell r="E7758" t="str">
            <v>M</v>
          </cell>
          <cell r="F7758">
            <v>27036</v>
          </cell>
          <cell r="G7758">
            <v>50.715068493150682</v>
          </cell>
          <cell r="H7758" t="str">
            <v>MONZA (MI)</v>
          </cell>
          <cell r="I7758" t="str">
            <v>Assessore</v>
          </cell>
        </row>
        <row r="7759">
          <cell r="A7759" t="str">
            <v>SESTO SAN GIOVANNI</v>
          </cell>
          <cell r="B7759" t="str">
            <v>NISCO</v>
          </cell>
          <cell r="C7759" t="str">
            <v xml:space="preserve">LUCA    </v>
          </cell>
          <cell r="D7759" t="str">
            <v>SESTO SAN GIOVANNI</v>
          </cell>
          <cell r="E7759" t="str">
            <v>M</v>
          </cell>
          <cell r="F7759">
            <v>27116</v>
          </cell>
          <cell r="G7759">
            <v>50.495890410958907</v>
          </cell>
          <cell r="H7759" t="str">
            <v>ARIANO IRPINO (AV)</v>
          </cell>
          <cell r="I7759" t="str">
            <v>Assessore</v>
          </cell>
        </row>
        <row r="7760">
          <cell r="A7760" t="str">
            <v>SESTO SAN GIOVANNI</v>
          </cell>
          <cell r="B7760" t="str">
            <v>PATERNA</v>
          </cell>
          <cell r="C7760" t="str">
            <v xml:space="preserve">LOREDANA    </v>
          </cell>
          <cell r="D7760" t="str">
            <v>SESTO SAN GIOVANNI</v>
          </cell>
          <cell r="E7760" t="str">
            <v>F</v>
          </cell>
          <cell r="F7760">
            <v>31590</v>
          </cell>
          <cell r="G7760">
            <v>38.238356164383561</v>
          </cell>
          <cell r="H7760" t="str">
            <v>PALERMO (PA)</v>
          </cell>
          <cell r="I7760" t="str">
            <v>Assessore</v>
          </cell>
        </row>
        <row r="7761">
          <cell r="A7761" t="str">
            <v>SESTO SAN GIOVANNI</v>
          </cell>
          <cell r="B7761" t="str">
            <v>PIZZOCHERA</v>
          </cell>
          <cell r="C7761" t="str">
            <v xml:space="preserve">ROBERTA    </v>
          </cell>
          <cell r="D7761" t="str">
            <v>SESTO SAN GIOVANNI</v>
          </cell>
          <cell r="E7761" t="str">
            <v>F</v>
          </cell>
          <cell r="F7761">
            <v>27166</v>
          </cell>
          <cell r="G7761">
            <v>50.358904109589041</v>
          </cell>
          <cell r="H7761" t="str">
            <v>MILANO (MI)</v>
          </cell>
          <cell r="I7761" t="str">
            <v>Assessore</v>
          </cell>
        </row>
        <row r="7762">
          <cell r="A7762" t="str">
            <v>SETTALA</v>
          </cell>
          <cell r="B7762" t="str">
            <v>CARLO</v>
          </cell>
          <cell r="C7762" t="str">
            <v xml:space="preserve">ANDREA    </v>
          </cell>
          <cell r="D7762" t="str">
            <v>SETTALA</v>
          </cell>
          <cell r="E7762" t="str">
            <v>M</v>
          </cell>
          <cell r="F7762">
            <v>27816</v>
          </cell>
          <cell r="G7762">
            <v>48.578082191780823</v>
          </cell>
          <cell r="H7762" t="str">
            <v>CERNUSCO SUL NAVIGLIO (MI)</v>
          </cell>
          <cell r="I7762" t="str">
            <v>Sindaco</v>
          </cell>
        </row>
        <row r="7763">
          <cell r="A7763" t="str">
            <v>SETTALA</v>
          </cell>
          <cell r="B7763" t="str">
            <v>FERRETTI</v>
          </cell>
          <cell r="C7763" t="str">
            <v xml:space="preserve">CLAUDIO MAURIZIO   </v>
          </cell>
          <cell r="D7763" t="str">
            <v>SETTALA</v>
          </cell>
          <cell r="E7763" t="str">
            <v>M</v>
          </cell>
          <cell r="F7763">
            <v>22914</v>
          </cell>
          <cell r="G7763">
            <v>62.008219178082193</v>
          </cell>
          <cell r="H7763" t="str">
            <v>COMAZZO (MI)</v>
          </cell>
          <cell r="I7763" t="str">
            <v>Vicesindaco</v>
          </cell>
        </row>
        <row r="7764">
          <cell r="A7764" t="str">
            <v>SETTALA</v>
          </cell>
          <cell r="B7764" t="str">
            <v>BROCCOLI</v>
          </cell>
          <cell r="C7764" t="str">
            <v xml:space="preserve">YURI    </v>
          </cell>
          <cell r="D7764" t="str">
            <v>SETTALA</v>
          </cell>
          <cell r="E7764" t="str">
            <v>M</v>
          </cell>
          <cell r="F7764">
            <v>31889</v>
          </cell>
          <cell r="G7764">
            <v>37.419178082191777</v>
          </cell>
          <cell r="H7764" t="str">
            <v>VIZZOLO PREDABISSI (MI)</v>
          </cell>
          <cell r="I7764" t="str">
            <v>Assessore</v>
          </cell>
        </row>
        <row r="7765">
          <cell r="A7765" t="str">
            <v>SETTALA</v>
          </cell>
          <cell r="B7765" t="str">
            <v>VERDONE</v>
          </cell>
          <cell r="C7765" t="str">
            <v xml:space="preserve">TERESA    </v>
          </cell>
          <cell r="D7765" t="str">
            <v>SETTALA</v>
          </cell>
          <cell r="E7765" t="str">
            <v>F</v>
          </cell>
          <cell r="F7765">
            <v>31318</v>
          </cell>
          <cell r="G7765">
            <v>38.983561643835614</v>
          </cell>
          <cell r="H7765" t="str">
            <v>PRIVERNO (LT)</v>
          </cell>
          <cell r="I7765" t="str">
            <v>Assessore</v>
          </cell>
        </row>
        <row r="7766">
          <cell r="A7766" t="str">
            <v>SETTIMO MILANESE</v>
          </cell>
          <cell r="B7766" t="str">
            <v>SANTAGOSTINO</v>
          </cell>
          <cell r="C7766" t="str">
            <v xml:space="preserve">PRETINA SARA   </v>
          </cell>
          <cell r="D7766" t="str">
            <v>SETTIMO MILANESE</v>
          </cell>
          <cell r="E7766" t="str">
            <v>F</v>
          </cell>
          <cell r="F7766">
            <v>27651</v>
          </cell>
          <cell r="G7766">
            <v>49.030136986301372</v>
          </cell>
          <cell r="H7766" t="str">
            <v>MILANO (MI)</v>
          </cell>
          <cell r="I7766" t="str">
            <v>Sindaco</v>
          </cell>
        </row>
        <row r="7767">
          <cell r="A7767" t="str">
            <v>SETTIMO MILANESE</v>
          </cell>
          <cell r="B7767" t="str">
            <v>STRINGARO</v>
          </cell>
          <cell r="C7767" t="str">
            <v xml:space="preserve">PATRIZIA FRANCESCA   </v>
          </cell>
          <cell r="D7767" t="str">
            <v>SETTIMO MILANESE</v>
          </cell>
          <cell r="E7767" t="str">
            <v>F</v>
          </cell>
          <cell r="F7767">
            <v>26730</v>
          </cell>
          <cell r="G7767">
            <v>51.553424657534244</v>
          </cell>
          <cell r="H7767" t="str">
            <v>MILANO (MI)</v>
          </cell>
          <cell r="I7767" t="str">
            <v>Vicesindaco</v>
          </cell>
        </row>
        <row r="7768">
          <cell r="A7768" t="str">
            <v>SETTIMO MILANESE</v>
          </cell>
          <cell r="B7768" t="str">
            <v>FIORAVANTI</v>
          </cell>
          <cell r="C7768" t="str">
            <v xml:space="preserve">RAFFAELLA    </v>
          </cell>
          <cell r="D7768" t="str">
            <v>SETTIMO MILANESE</v>
          </cell>
          <cell r="E7768" t="str">
            <v>F</v>
          </cell>
          <cell r="F7768">
            <v>26701</v>
          </cell>
          <cell r="G7768">
            <v>51.632876712328766</v>
          </cell>
          <cell r="H7768" t="str">
            <v>MILANO (MI)</v>
          </cell>
          <cell r="I7768" t="str">
            <v>Assessore</v>
          </cell>
        </row>
        <row r="7769">
          <cell r="A7769" t="str">
            <v>SETTIMO MILANESE</v>
          </cell>
          <cell r="B7769" t="str">
            <v>PANZERI</v>
          </cell>
          <cell r="C7769" t="str">
            <v xml:space="preserve">STEFANO    </v>
          </cell>
          <cell r="D7769" t="str">
            <v>SETTIMO MILANESE</v>
          </cell>
          <cell r="E7769" t="str">
            <v>M</v>
          </cell>
          <cell r="F7769">
            <v>27477</v>
          </cell>
          <cell r="G7769">
            <v>49.506849315068493</v>
          </cell>
          <cell r="H7769" t="str">
            <v>MILANO (MI)</v>
          </cell>
          <cell r="I7769" t="str">
            <v>Assessore</v>
          </cell>
        </row>
        <row r="7770">
          <cell r="A7770" t="str">
            <v>SETTIMO MILANESE</v>
          </cell>
          <cell r="B7770" t="str">
            <v>RAGAZZONI</v>
          </cell>
          <cell r="C7770" t="str">
            <v xml:space="preserve">MATTEO    </v>
          </cell>
          <cell r="D7770" t="str">
            <v>SETTIMO MILANESE</v>
          </cell>
          <cell r="E7770" t="str">
            <v>M</v>
          </cell>
          <cell r="F7770">
            <v>28129</v>
          </cell>
          <cell r="G7770">
            <v>47.720547945205482</v>
          </cell>
          <cell r="H7770" t="str">
            <v>MILANO (MI)</v>
          </cell>
          <cell r="I7770" t="str">
            <v>Assessore</v>
          </cell>
        </row>
        <row r="7771">
          <cell r="A7771" t="str">
            <v>SETTIMO MILANESE</v>
          </cell>
          <cell r="B7771" t="str">
            <v>SALOMONE</v>
          </cell>
          <cell r="C7771" t="str">
            <v xml:space="preserve">ANNALISA    </v>
          </cell>
          <cell r="D7771" t="str">
            <v>SETTIMO MILANESE</v>
          </cell>
          <cell r="E7771" t="str">
            <v>F</v>
          </cell>
          <cell r="F7771">
            <v>19647</v>
          </cell>
          <cell r="G7771">
            <v>70.958904109589042</v>
          </cell>
          <cell r="H7771" t="str">
            <v>MILANO (MI)</v>
          </cell>
          <cell r="I7771" t="str">
            <v>Assessore</v>
          </cell>
        </row>
        <row r="7772">
          <cell r="A7772" t="str">
            <v>SOLARO</v>
          </cell>
          <cell r="B7772" t="str">
            <v>MORETTI</v>
          </cell>
          <cell r="C7772" t="str">
            <v xml:space="preserve">NILDE    </v>
          </cell>
          <cell r="D7772" t="str">
            <v>SOLARO</v>
          </cell>
          <cell r="E7772" t="str">
            <v>F</v>
          </cell>
          <cell r="F7772">
            <v>30834</v>
          </cell>
          <cell r="G7772">
            <v>40.30958904109589</v>
          </cell>
          <cell r="H7772" t="str">
            <v>GARBAGNATE MILANESE (MI)</v>
          </cell>
          <cell r="I7772" t="str">
            <v>Sindaco</v>
          </cell>
        </row>
        <row r="7773">
          <cell r="A7773" t="str">
            <v>SOLARO</v>
          </cell>
          <cell r="B7773" t="str">
            <v>RANIERI</v>
          </cell>
          <cell r="C7773" t="str">
            <v xml:space="preserve">ALESSANDRO    </v>
          </cell>
          <cell r="D7773" t="str">
            <v>SOLARO</v>
          </cell>
          <cell r="E7773" t="str">
            <v>M</v>
          </cell>
          <cell r="F7773">
            <v>33474</v>
          </cell>
          <cell r="G7773">
            <v>33.076712328767123</v>
          </cell>
          <cell r="H7773" t="str">
            <v>GARBAGNATE MILANESE (MI)</v>
          </cell>
          <cell r="I7773" t="str">
            <v>Vicesindaco</v>
          </cell>
        </row>
        <row r="7774">
          <cell r="A7774" t="str">
            <v>SOLARO</v>
          </cell>
          <cell r="B7774" t="str">
            <v>BERETTA</v>
          </cell>
          <cell r="C7774" t="str">
            <v xml:space="preserve">MONICA    </v>
          </cell>
          <cell r="D7774" t="str">
            <v>SOLARO</v>
          </cell>
          <cell r="E7774" t="str">
            <v>F</v>
          </cell>
          <cell r="F7774">
            <v>27910</v>
          </cell>
          <cell r="G7774">
            <v>48.320547945205476</v>
          </cell>
          <cell r="H7774" t="str">
            <v>SARONNO (VA)</v>
          </cell>
          <cell r="I7774" t="str">
            <v>Assessore</v>
          </cell>
        </row>
        <row r="7775">
          <cell r="A7775" t="str">
            <v>SOLARO</v>
          </cell>
          <cell r="B7775" t="str">
            <v>CARONNO</v>
          </cell>
          <cell r="C7775" t="str">
            <v xml:space="preserve">CHRISTIAN    </v>
          </cell>
          <cell r="D7775" t="str">
            <v>SOLARO</v>
          </cell>
          <cell r="E7775" t="str">
            <v>M</v>
          </cell>
          <cell r="F7775">
            <v>27619</v>
          </cell>
          <cell r="G7775">
            <v>49.11780821917808</v>
          </cell>
          <cell r="H7775" t="str">
            <v>SARONNO (VA)</v>
          </cell>
          <cell r="I7775" t="str">
            <v>Assessore</v>
          </cell>
        </row>
        <row r="7776">
          <cell r="A7776" t="str">
            <v>SOLARO</v>
          </cell>
          <cell r="B7776" t="str">
            <v>TALPO</v>
          </cell>
          <cell r="C7776" t="str">
            <v xml:space="preserve">CHRISTIAN    </v>
          </cell>
          <cell r="D7776" t="str">
            <v>SOLARO</v>
          </cell>
          <cell r="E7776" t="str">
            <v>M</v>
          </cell>
          <cell r="F7776">
            <v>32272</v>
          </cell>
          <cell r="G7776">
            <v>36.369863013698627</v>
          </cell>
          <cell r="H7776" t="str">
            <v>SARONNO (VA)</v>
          </cell>
          <cell r="I7776" t="str">
            <v>Assessore</v>
          </cell>
        </row>
        <row r="7777">
          <cell r="A7777" t="str">
            <v>TREZZANO ROSA</v>
          </cell>
          <cell r="B7777" t="str">
            <v>CATALDO</v>
          </cell>
          <cell r="C7777" t="str">
            <v xml:space="preserve">DIEGO    </v>
          </cell>
          <cell r="D7777" t="str">
            <v>TREZZANO ROSA</v>
          </cell>
          <cell r="E7777" t="str">
            <v>M</v>
          </cell>
          <cell r="F7777">
            <v>29291</v>
          </cell>
          <cell r="G7777">
            <v>44.536986301369865</v>
          </cell>
          <cell r="H7777" t="str">
            <v>PADERNO DUGNANO (MI)</v>
          </cell>
          <cell r="I7777" t="str">
            <v>Sindaco</v>
          </cell>
        </row>
        <row r="7778">
          <cell r="A7778" t="str">
            <v>TREZZANO ROSA</v>
          </cell>
          <cell r="B7778" t="str">
            <v>GRATTIERI</v>
          </cell>
          <cell r="C7778" t="str">
            <v xml:space="preserve">DANIELE    </v>
          </cell>
          <cell r="D7778" t="str">
            <v>TREZZANO ROSA</v>
          </cell>
          <cell r="E7778" t="str">
            <v>M</v>
          </cell>
          <cell r="F7778">
            <v>25388</v>
          </cell>
          <cell r="G7778">
            <v>55.230136986301368</v>
          </cell>
          <cell r="H7778" t="str">
            <v>MONZA (MI)</v>
          </cell>
          <cell r="I7778" t="str">
            <v>Vicesindaco</v>
          </cell>
        </row>
        <row r="7779">
          <cell r="A7779" t="str">
            <v>TREZZANO ROSA</v>
          </cell>
          <cell r="B7779" t="str">
            <v>CONFALONIERI</v>
          </cell>
          <cell r="C7779" t="str">
            <v xml:space="preserve">ERNESTO    </v>
          </cell>
          <cell r="D7779" t="str">
            <v>TREZZANO ROSA</v>
          </cell>
          <cell r="E7779" t="str">
            <v>M</v>
          </cell>
          <cell r="F7779">
            <v>22390</v>
          </cell>
          <cell r="G7779">
            <v>63.443835616438356</v>
          </cell>
          <cell r="H7779" t="str">
            <v>MONZA (MI)</v>
          </cell>
          <cell r="I7779" t="str">
            <v>Assessore</v>
          </cell>
        </row>
        <row r="7780">
          <cell r="A7780" t="str">
            <v>TREZZANO ROSA</v>
          </cell>
          <cell r="B7780" t="str">
            <v>CONTI</v>
          </cell>
          <cell r="C7780" t="str">
            <v xml:space="preserve">LAURA    </v>
          </cell>
          <cell r="D7780" t="str">
            <v>TREZZANO ROSA</v>
          </cell>
          <cell r="E7780" t="str">
            <v>F</v>
          </cell>
          <cell r="F7780">
            <v>24389</v>
          </cell>
          <cell r="G7780">
            <v>57.967123287671235</v>
          </cell>
          <cell r="H7780" t="str">
            <v>VIMERCATE (MI)</v>
          </cell>
          <cell r="I7780" t="str">
            <v>Assessore</v>
          </cell>
        </row>
        <row r="7781">
          <cell r="A7781" t="str">
            <v>TREZZANO ROSA</v>
          </cell>
          <cell r="B7781" t="str">
            <v>SECCIA</v>
          </cell>
          <cell r="C7781" t="str">
            <v xml:space="preserve">RAFFAELLA    </v>
          </cell>
          <cell r="D7781" t="str">
            <v>TREZZANO ROSA</v>
          </cell>
          <cell r="E7781" t="str">
            <v>F</v>
          </cell>
          <cell r="F7781">
            <v>27325</v>
          </cell>
          <cell r="G7781">
            <v>49.923287671232877</v>
          </cell>
          <cell r="H7781" t="str">
            <v>MONZA (MI)</v>
          </cell>
          <cell r="I7781" t="str">
            <v>Assessore</v>
          </cell>
        </row>
        <row r="7782">
          <cell r="A7782" t="str">
            <v>TREZZANO SUL NAVIGLIO</v>
          </cell>
          <cell r="B7782" t="str">
            <v>BOTTERO</v>
          </cell>
          <cell r="C7782" t="str">
            <v xml:space="preserve">FABIO    </v>
          </cell>
          <cell r="D7782" t="str">
            <v>TREZZANO SUL NAVIGLIO</v>
          </cell>
          <cell r="E7782" t="str">
            <v>M</v>
          </cell>
          <cell r="F7782">
            <v>28576</v>
          </cell>
          <cell r="G7782">
            <v>46.495890410958907</v>
          </cell>
          <cell r="H7782" t="str">
            <v>MILANO (MI)</v>
          </cell>
          <cell r="I7782" t="str">
            <v>Sindaco</v>
          </cell>
        </row>
        <row r="7783">
          <cell r="A7783" t="str">
            <v>TREZZANO SUL NAVIGLIO</v>
          </cell>
          <cell r="B7783" t="str">
            <v>SPENDIO</v>
          </cell>
          <cell r="C7783" t="str">
            <v xml:space="preserve">DOMENICO ANTONIO   </v>
          </cell>
          <cell r="D7783" t="str">
            <v>TREZZANO SUL NAVIGLIO</v>
          </cell>
          <cell r="E7783" t="str">
            <v>M</v>
          </cell>
          <cell r="F7783">
            <v>21400</v>
          </cell>
          <cell r="G7783">
            <v>66.156164383561645</v>
          </cell>
          <cell r="H7783" t="str">
            <v>OPPIDO LUCANO (PZ)</v>
          </cell>
          <cell r="I7783" t="str">
            <v>Vicesindaco</v>
          </cell>
        </row>
        <row r="7784">
          <cell r="A7784" t="str">
            <v>TREZZANO SUL NAVIGLIO</v>
          </cell>
          <cell r="B7784" t="str">
            <v>DAMIANI</v>
          </cell>
          <cell r="C7784" t="str">
            <v xml:space="preserve">LEO    </v>
          </cell>
          <cell r="D7784" t="str">
            <v>TREZZANO SUL NAVIGLIO</v>
          </cell>
          <cell r="E7784" t="str">
            <v>M</v>
          </cell>
          <cell r="F7784">
            <v>17464</v>
          </cell>
          <cell r="G7784">
            <v>76.939726027397256</v>
          </cell>
          <cell r="H7784" t="str">
            <v>PIAZZA ARMERINA (EN)</v>
          </cell>
          <cell r="I7784" t="str">
            <v>Assessore</v>
          </cell>
        </row>
        <row r="7785">
          <cell r="A7785" t="str">
            <v>TREZZANO SUL NAVIGLIO</v>
          </cell>
          <cell r="B7785" t="str">
            <v>DE</v>
          </cell>
          <cell r="C7785" t="str">
            <v xml:space="preserve">FILIPPI MARIA CRISTINA  </v>
          </cell>
          <cell r="D7785" t="str">
            <v>TREZZANO SUL NAVIGLIO</v>
          </cell>
          <cell r="E7785" t="str">
            <v>F</v>
          </cell>
          <cell r="F7785">
            <v>20503</v>
          </cell>
          <cell r="G7785">
            <v>68.61369863013698</v>
          </cell>
          <cell r="H7785" t="str">
            <v>GENOVA (GE)</v>
          </cell>
          <cell r="I7785" t="str">
            <v>Assessore</v>
          </cell>
        </row>
        <row r="7786">
          <cell r="A7786" t="str">
            <v>TREZZANO SUL NAVIGLIO</v>
          </cell>
          <cell r="B7786" t="str">
            <v>IORIO</v>
          </cell>
          <cell r="C7786" t="str">
            <v xml:space="preserve">GIULIA    </v>
          </cell>
          <cell r="D7786" t="str">
            <v>TREZZANO SUL NAVIGLIO</v>
          </cell>
          <cell r="E7786" t="str">
            <v>F</v>
          </cell>
          <cell r="F7786">
            <v>33354</v>
          </cell>
          <cell r="G7786">
            <v>33.405479452054792</v>
          </cell>
          <cell r="H7786" t="str">
            <v>MILANO (MI)</v>
          </cell>
          <cell r="I7786" t="str">
            <v>Assessore</v>
          </cell>
        </row>
        <row r="7787">
          <cell r="A7787" t="str">
            <v>TREZZANO SUL NAVIGLIO</v>
          </cell>
          <cell r="B7787" t="str">
            <v>VENTACOLI</v>
          </cell>
          <cell r="C7787" t="str">
            <v xml:space="preserve">BEATRICE    </v>
          </cell>
          <cell r="D7787" t="str">
            <v>TREZZANO SUL NAVIGLIO</v>
          </cell>
          <cell r="E7787" t="str">
            <v>F</v>
          </cell>
          <cell r="F7787">
            <v>30337</v>
          </cell>
          <cell r="G7787">
            <v>41.671232876712331</v>
          </cell>
          <cell r="H7787" t="str">
            <v>MILANO (MI)</v>
          </cell>
          <cell r="I7787" t="str">
            <v>Assessore</v>
          </cell>
        </row>
        <row r="7788">
          <cell r="A7788" t="str">
            <v>TREZZO SULL'ADDA</v>
          </cell>
          <cell r="B7788" t="str">
            <v>CENTURELLI</v>
          </cell>
          <cell r="C7788" t="str">
            <v xml:space="preserve">SILVANA CARMEN   </v>
          </cell>
          <cell r="D7788" t="str">
            <v>TREZZO SULL'ADDA</v>
          </cell>
          <cell r="E7788" t="str">
            <v>F</v>
          </cell>
          <cell r="F7788">
            <v>21748</v>
          </cell>
          <cell r="G7788">
            <v>65.202739726027403</v>
          </cell>
          <cell r="H7788" t="str">
            <v>CAPRIATE SAN GERVASIO (BG)</v>
          </cell>
          <cell r="I7788" t="str">
            <v>Sindaco</v>
          </cell>
        </row>
        <row r="7789">
          <cell r="A7789" t="str">
            <v>TREZZO SULL'ADDA</v>
          </cell>
          <cell r="B7789" t="str">
            <v>OGGIONI</v>
          </cell>
          <cell r="C7789" t="str">
            <v xml:space="preserve">TIZIANA    </v>
          </cell>
          <cell r="D7789" t="str">
            <v>TREZZO SULL'ADDA</v>
          </cell>
          <cell r="E7789" t="str">
            <v>F</v>
          </cell>
          <cell r="F7789">
            <v>25385</v>
          </cell>
          <cell r="G7789">
            <v>55.238356164383561</v>
          </cell>
          <cell r="H7789" t="str">
            <v>TIZZANO VAL PARMA (PR)</v>
          </cell>
          <cell r="I7789" t="str">
            <v>Vicesindaco</v>
          </cell>
        </row>
        <row r="7790">
          <cell r="A7790" t="str">
            <v>TREZZO SULL'ADDA</v>
          </cell>
          <cell r="B7790" t="str">
            <v>BARZAGHI</v>
          </cell>
          <cell r="C7790" t="str">
            <v xml:space="preserve">ROBERTO SALVATORE   </v>
          </cell>
          <cell r="D7790" t="str">
            <v>TREZZO SULL'ADDA</v>
          </cell>
          <cell r="E7790" t="str">
            <v>M</v>
          </cell>
          <cell r="F7790">
            <v>24109</v>
          </cell>
          <cell r="G7790">
            <v>58.734246575342468</v>
          </cell>
          <cell r="H7790" t="str">
            <v>VAPRIO D'ADDA (MI)</v>
          </cell>
          <cell r="I7790" t="str">
            <v>Assessore</v>
          </cell>
        </row>
        <row r="7791">
          <cell r="A7791" t="str">
            <v>TREZZO SULL'ADDA</v>
          </cell>
          <cell r="B7791" t="str">
            <v>FAVA</v>
          </cell>
          <cell r="C7791" t="str">
            <v xml:space="preserve">FRANCESCO    </v>
          </cell>
          <cell r="D7791" t="str">
            <v>TREZZO SULL'ADDA</v>
          </cell>
          <cell r="E7791" t="str">
            <v>M</v>
          </cell>
          <cell r="F7791">
            <v>20411</v>
          </cell>
          <cell r="G7791">
            <v>68.865753424657541</v>
          </cell>
          <cell r="H7791" t="str">
            <v>PENTONE (CZ)</v>
          </cell>
          <cell r="I7791" t="str">
            <v>Assessore</v>
          </cell>
        </row>
        <row r="7792">
          <cell r="A7792" t="str">
            <v>TREZZO SULL'ADDA</v>
          </cell>
          <cell r="B7792" t="str">
            <v>MOIOLI</v>
          </cell>
          <cell r="C7792" t="str">
            <v xml:space="preserve">CRISTIAN    </v>
          </cell>
          <cell r="D7792" t="str">
            <v>TREZZO SULL'ADDA</v>
          </cell>
          <cell r="E7792" t="str">
            <v>M</v>
          </cell>
          <cell r="F7792">
            <v>33073</v>
          </cell>
          <cell r="G7792">
            <v>34.175342465753424</v>
          </cell>
          <cell r="H7792" t="str">
            <v>VAPRIO D'ADDA (MI)</v>
          </cell>
          <cell r="I7792" t="str">
            <v>Assessore</v>
          </cell>
        </row>
        <row r="7793">
          <cell r="A7793" t="str">
            <v>TREZZO SULL'ADDA</v>
          </cell>
          <cell r="B7793" t="str">
            <v>VILLA</v>
          </cell>
          <cell r="C7793" t="str">
            <v xml:space="preserve">DANILO    </v>
          </cell>
          <cell r="D7793" t="str">
            <v>TREZZO SULL'ADDA</v>
          </cell>
          <cell r="E7793" t="str">
            <v>M</v>
          </cell>
          <cell r="F7793">
            <v>21376</v>
          </cell>
          <cell r="G7793">
            <v>66.221917808219175</v>
          </cell>
          <cell r="H7793" t="str">
            <v>TREZZO SULL'ADDA (MI)</v>
          </cell>
          <cell r="I7793" t="str">
            <v>Assessore</v>
          </cell>
        </row>
        <row r="7794">
          <cell r="A7794" t="str">
            <v>TRIBIANO</v>
          </cell>
          <cell r="B7794" t="str">
            <v>GABRIELE</v>
          </cell>
          <cell r="C7794" t="str">
            <v xml:space="preserve">ROBERTO    </v>
          </cell>
          <cell r="D7794" t="str">
            <v>TRIBIANO</v>
          </cell>
          <cell r="E7794" t="str">
            <v>M</v>
          </cell>
          <cell r="F7794">
            <v>31859</v>
          </cell>
          <cell r="G7794">
            <v>37.5013698630137</v>
          </cell>
          <cell r="H7794" t="str">
            <v>VIZZOLO PREDABISSI (MI)</v>
          </cell>
          <cell r="I7794" t="str">
            <v>Sindaco</v>
          </cell>
        </row>
        <row r="7795">
          <cell r="A7795" t="str">
            <v>TRIBIANO</v>
          </cell>
          <cell r="B7795" t="str">
            <v>CALZATI</v>
          </cell>
          <cell r="C7795" t="str">
            <v xml:space="preserve">DAMIANO    </v>
          </cell>
          <cell r="D7795" t="str">
            <v>TRIBIANO</v>
          </cell>
          <cell r="E7795" t="str">
            <v>M</v>
          </cell>
          <cell r="F7795">
            <v>31807</v>
          </cell>
          <cell r="G7795">
            <v>37.643835616438359</v>
          </cell>
          <cell r="H7795" t="str">
            <v>VIZZOLO PREDABISSI (MI)</v>
          </cell>
          <cell r="I7795" t="str">
            <v>Vicesindaco</v>
          </cell>
        </row>
        <row r="7796">
          <cell r="A7796" t="str">
            <v>TRIBIANO</v>
          </cell>
          <cell r="B7796" t="str">
            <v>ABRUSCATO</v>
          </cell>
          <cell r="C7796" t="str">
            <v xml:space="preserve">LUCIANO VIRGINIO   </v>
          </cell>
          <cell r="D7796" t="str">
            <v>TRIBIANO</v>
          </cell>
          <cell r="E7796" t="str">
            <v>M</v>
          </cell>
          <cell r="F7796">
            <v>23052</v>
          </cell>
          <cell r="G7796">
            <v>61.630136986301373</v>
          </cell>
          <cell r="H7796" t="str">
            <v>MONTE SAN BIAGIO (LT)</v>
          </cell>
          <cell r="I7796" t="str">
            <v>Assessore</v>
          </cell>
        </row>
        <row r="7797">
          <cell r="A7797" t="str">
            <v>TRIBIANO</v>
          </cell>
          <cell r="B7797" t="str">
            <v>MICCA</v>
          </cell>
          <cell r="C7797" t="str">
            <v xml:space="preserve">GRAZIANA MARIA   </v>
          </cell>
          <cell r="D7797" t="str">
            <v>TRIBIANO</v>
          </cell>
          <cell r="E7797" t="str">
            <v>F</v>
          </cell>
          <cell r="F7797">
            <v>27236</v>
          </cell>
          <cell r="G7797">
            <v>50.167123287671231</v>
          </cell>
          <cell r="H7797" t="str">
            <v>MILANO (MI)</v>
          </cell>
          <cell r="I7797" t="str">
            <v>Assessore</v>
          </cell>
        </row>
        <row r="7798">
          <cell r="A7798" t="str">
            <v>TRIBIANO</v>
          </cell>
          <cell r="B7798" t="str">
            <v>SCARAMUZZINO</v>
          </cell>
          <cell r="C7798" t="str">
            <v xml:space="preserve">ALESSANDRA    </v>
          </cell>
          <cell r="D7798" t="str">
            <v>TRIBIANO</v>
          </cell>
          <cell r="E7798" t="str">
            <v>F</v>
          </cell>
          <cell r="F7798">
            <v>26226</v>
          </cell>
          <cell r="G7798">
            <v>52.934246575342463</v>
          </cell>
          <cell r="H7798" t="str">
            <v>MILANO (MI)</v>
          </cell>
          <cell r="I7798" t="str">
            <v>Assessore</v>
          </cell>
        </row>
        <row r="7799">
          <cell r="A7799" t="str">
            <v>TRUCCAZZANO</v>
          </cell>
          <cell r="B7799" t="str">
            <v>DE</v>
          </cell>
          <cell r="C7799" t="str">
            <v xml:space="preserve">GREGORIO FRANCO   </v>
          </cell>
          <cell r="D7799" t="str">
            <v>TRUCCAZZANO</v>
          </cell>
          <cell r="E7799" t="str">
            <v>M</v>
          </cell>
          <cell r="F7799">
            <v>19528</v>
          </cell>
          <cell r="G7799">
            <v>71.284931506849318</v>
          </cell>
          <cell r="H7799" t="str">
            <v>PALANZANO (PR)</v>
          </cell>
          <cell r="I7799" t="str">
            <v>Sindaco</v>
          </cell>
        </row>
        <row r="7800">
          <cell r="A7800" t="str">
            <v>TRUCCAZZANO</v>
          </cell>
          <cell r="B7800" t="str">
            <v>MARGARITO</v>
          </cell>
          <cell r="C7800" t="str">
            <v xml:space="preserve">MELANIA    </v>
          </cell>
          <cell r="D7800" t="str">
            <v>TRUCCAZZANO</v>
          </cell>
          <cell r="E7800" t="str">
            <v>F</v>
          </cell>
          <cell r="F7800">
            <v>27811</v>
          </cell>
          <cell r="G7800">
            <v>48.591780821917808</v>
          </cell>
          <cell r="H7800" t="str">
            <v>GALATINA (LE)</v>
          </cell>
          <cell r="I7800" t="str">
            <v>Vicesindaco</v>
          </cell>
        </row>
        <row r="7801">
          <cell r="A7801" t="str">
            <v>TRUCCAZZANO</v>
          </cell>
          <cell r="B7801" t="str">
            <v>BONETTI</v>
          </cell>
          <cell r="C7801" t="str">
            <v xml:space="preserve">ANGELO    </v>
          </cell>
          <cell r="D7801" t="str">
            <v>TRUCCAZZANO</v>
          </cell>
          <cell r="E7801" t="str">
            <v>M</v>
          </cell>
          <cell r="F7801">
            <v>20231</v>
          </cell>
          <cell r="G7801">
            <v>69.358904109589048</v>
          </cell>
          <cell r="H7801" t="str">
            <v>TRUCCAZZANO (MI)</v>
          </cell>
          <cell r="I7801" t="str">
            <v>Assessore</v>
          </cell>
        </row>
        <row r="7802">
          <cell r="A7802" t="str">
            <v>TRUCCAZZANO</v>
          </cell>
          <cell r="B7802" t="str">
            <v>BURATTI</v>
          </cell>
          <cell r="C7802" t="str">
            <v xml:space="preserve">PIERGIORGIO ANGELO ATTILIO  </v>
          </cell>
          <cell r="D7802" t="str">
            <v>TRUCCAZZANO</v>
          </cell>
          <cell r="E7802" t="str">
            <v>M</v>
          </cell>
          <cell r="F7802">
            <v>20803</v>
          </cell>
          <cell r="G7802">
            <v>67.791780821917811</v>
          </cell>
          <cell r="H7802" t="str">
            <v>TRUCCAZZANO (MI)</v>
          </cell>
          <cell r="I7802" t="str">
            <v>Assessore</v>
          </cell>
        </row>
        <row r="7803">
          <cell r="A7803" t="str">
            <v>TRUCCAZZANO</v>
          </cell>
          <cell r="B7803" t="str">
            <v>CATTANEO</v>
          </cell>
          <cell r="C7803" t="str">
            <v xml:space="preserve">KARIN    </v>
          </cell>
          <cell r="D7803" t="str">
            <v>TRUCCAZZANO</v>
          </cell>
          <cell r="E7803" t="str">
            <v>F</v>
          </cell>
          <cell r="F7803">
            <v>27804</v>
          </cell>
          <cell r="G7803">
            <v>48.610958904109587</v>
          </cell>
          <cell r="H7803" t="str">
            <v>SAN GIOVANNI BIANCO (BG)</v>
          </cell>
          <cell r="I7803" t="str">
            <v>Assessore</v>
          </cell>
        </row>
        <row r="7804">
          <cell r="A7804" t="str">
            <v>TURBIGO</v>
          </cell>
          <cell r="B7804" t="str">
            <v>ALLEVI</v>
          </cell>
          <cell r="C7804" t="str">
            <v xml:space="preserve">FABRIZIO    </v>
          </cell>
          <cell r="D7804" t="str">
            <v>TURBIGO</v>
          </cell>
          <cell r="E7804" t="str">
            <v>M</v>
          </cell>
          <cell r="F7804">
            <v>24682</v>
          </cell>
          <cell r="G7804">
            <v>57.164383561643838</v>
          </cell>
          <cell r="H7804" t="str">
            <v>BUSTO ARSIZIO (VA)</v>
          </cell>
          <cell r="I7804" t="str">
            <v>Sindaco</v>
          </cell>
        </row>
        <row r="7805">
          <cell r="A7805" t="str">
            <v>TURBIGO</v>
          </cell>
          <cell r="B7805" t="str">
            <v>ARTUSI</v>
          </cell>
          <cell r="C7805" t="str">
            <v xml:space="preserve">MARZIA    </v>
          </cell>
          <cell r="D7805" t="str">
            <v>TURBIGO</v>
          </cell>
          <cell r="E7805" t="str">
            <v>F</v>
          </cell>
          <cell r="F7805">
            <v>21029</v>
          </cell>
          <cell r="G7805">
            <v>67.172602739726031</v>
          </cell>
          <cell r="H7805" t="str">
            <v>ROBECCHETTO CON INDUNO (MI)</v>
          </cell>
          <cell r="I7805" t="str">
            <v>Assessore</v>
          </cell>
        </row>
        <row r="7806">
          <cell r="A7806" t="str">
            <v>TURBIGO</v>
          </cell>
          <cell r="B7806" t="str">
            <v>AZZOLIN</v>
          </cell>
          <cell r="C7806" t="str">
            <v xml:space="preserve">ANDREA    </v>
          </cell>
          <cell r="D7806" t="str">
            <v>TURBIGO</v>
          </cell>
          <cell r="E7806" t="str">
            <v>M</v>
          </cell>
          <cell r="F7806">
            <v>35148</v>
          </cell>
          <cell r="G7806">
            <v>28.490410958904111</v>
          </cell>
          <cell r="H7806" t="str">
            <v>MAGENTA (MI)</v>
          </cell>
          <cell r="I7806" t="str">
            <v>Assessore</v>
          </cell>
        </row>
        <row r="7807">
          <cell r="A7807" t="str">
            <v>TURBIGO</v>
          </cell>
          <cell r="B7807" t="str">
            <v>CAVAIANI</v>
          </cell>
          <cell r="C7807" t="str">
            <v xml:space="preserve">DAVIDE    </v>
          </cell>
          <cell r="D7807" t="str">
            <v>TURBIGO</v>
          </cell>
          <cell r="E7807" t="str">
            <v>M</v>
          </cell>
          <cell r="F7807">
            <v>30884</v>
          </cell>
          <cell r="G7807">
            <v>40.172602739726024</v>
          </cell>
          <cell r="H7807" t="str">
            <v>MAGENTA (MI)</v>
          </cell>
          <cell r="I7807" t="str">
            <v>Assessore</v>
          </cell>
        </row>
        <row r="7808">
          <cell r="A7808" t="str">
            <v>TURBIGO</v>
          </cell>
          <cell r="B7808" t="str">
            <v>LEONI</v>
          </cell>
          <cell r="C7808" t="str">
            <v xml:space="preserve">MANILA    </v>
          </cell>
          <cell r="D7808" t="str">
            <v>TURBIGO</v>
          </cell>
          <cell r="E7808" t="str">
            <v>F</v>
          </cell>
          <cell r="F7808">
            <v>27071</v>
          </cell>
          <cell r="G7808">
            <v>50.61917808219178</v>
          </cell>
          <cell r="H7808" t="str">
            <v>NOVARA (NO)</v>
          </cell>
          <cell r="I7808" t="str">
            <v>Assessore</v>
          </cell>
        </row>
        <row r="7809">
          <cell r="A7809" t="str">
            <v>VANZAGHELLO</v>
          </cell>
          <cell r="B7809" t="str">
            <v>GATTI</v>
          </cell>
          <cell r="C7809" t="str">
            <v xml:space="preserve">ARCONTE    </v>
          </cell>
          <cell r="D7809" t="str">
            <v>VANZAGHELLO</v>
          </cell>
          <cell r="E7809" t="str">
            <v>M</v>
          </cell>
          <cell r="F7809">
            <v>22751</v>
          </cell>
          <cell r="G7809">
            <v>62.454794520547942</v>
          </cell>
          <cell r="H7809" t="str">
            <v>LEGNANO (MI)</v>
          </cell>
          <cell r="I7809" t="str">
            <v>Sindaco</v>
          </cell>
        </row>
        <row r="7810">
          <cell r="A7810" t="str">
            <v>VANZAGHELLO</v>
          </cell>
          <cell r="B7810" t="str">
            <v>GIUDICI</v>
          </cell>
          <cell r="C7810" t="str">
            <v xml:space="preserve">SIMONA    </v>
          </cell>
          <cell r="D7810" t="str">
            <v>VANZAGHELLO</v>
          </cell>
          <cell r="E7810" t="str">
            <v>F</v>
          </cell>
          <cell r="F7810">
            <v>27080</v>
          </cell>
          <cell r="G7810">
            <v>50.594520547945208</v>
          </cell>
          <cell r="H7810" t="str">
            <v>BUSTO ARSIZIO (VA)</v>
          </cell>
          <cell r="I7810" t="str">
            <v>Assessore</v>
          </cell>
        </row>
        <row r="7811">
          <cell r="A7811" t="str">
            <v>VANZAGHELLO</v>
          </cell>
          <cell r="B7811" t="str">
            <v>GIUGLIANO</v>
          </cell>
          <cell r="C7811" t="str">
            <v xml:space="preserve">DORIS    </v>
          </cell>
          <cell r="D7811" t="str">
            <v>VANZAGHELLO</v>
          </cell>
          <cell r="E7811" t="str">
            <v>F</v>
          </cell>
          <cell r="F7811">
            <v>28715</v>
          </cell>
          <cell r="G7811">
            <v>46.115068493150687</v>
          </cell>
          <cell r="H7811" t="str">
            <v>AVELLINO (AV)</v>
          </cell>
          <cell r="I7811" t="str">
            <v>Assessore</v>
          </cell>
        </row>
        <row r="7812">
          <cell r="A7812" t="str">
            <v>VANZAGHELLO</v>
          </cell>
          <cell r="B7812" t="str">
            <v>GRIGOLON</v>
          </cell>
          <cell r="C7812" t="str">
            <v xml:space="preserve">FRANCESCO    </v>
          </cell>
          <cell r="D7812" t="str">
            <v>VANZAGHELLO</v>
          </cell>
          <cell r="E7812" t="str">
            <v>M</v>
          </cell>
          <cell r="F7812">
            <v>24882</v>
          </cell>
          <cell r="G7812">
            <v>56.61643835616438</v>
          </cell>
          <cell r="H7812" t="str">
            <v>BUSTO ARSIZIO (VA)</v>
          </cell>
          <cell r="I7812" t="str">
            <v>Assessore</v>
          </cell>
        </row>
        <row r="7813">
          <cell r="A7813" t="str">
            <v>VANZAGHELLO</v>
          </cell>
          <cell r="B7813" t="str">
            <v>ZARA</v>
          </cell>
          <cell r="C7813" t="str">
            <v xml:space="preserve">CLAUDIO    </v>
          </cell>
          <cell r="D7813" t="str">
            <v>VANZAGHELLO</v>
          </cell>
          <cell r="E7813" t="str">
            <v>M</v>
          </cell>
          <cell r="F7813">
            <v>28136</v>
          </cell>
          <cell r="G7813">
            <v>47.701369863013696</v>
          </cell>
          <cell r="H7813" t="str">
            <v>CASTELLANZA (VA)</v>
          </cell>
          <cell r="I7813" t="str">
            <v>Assessore</v>
          </cell>
        </row>
        <row r="7814">
          <cell r="A7814" t="str">
            <v>VANZAGO</v>
          </cell>
          <cell r="B7814" t="str">
            <v>SANGIOVANNI</v>
          </cell>
          <cell r="C7814" t="str">
            <v xml:space="preserve">GUIDO    </v>
          </cell>
          <cell r="D7814" t="str">
            <v>VANZAGO</v>
          </cell>
          <cell r="E7814" t="str">
            <v>M</v>
          </cell>
          <cell r="F7814">
            <v>28184</v>
          </cell>
          <cell r="G7814">
            <v>47.56986301369863</v>
          </cell>
          <cell r="H7814" t="str">
            <v>BUSTO ARSIZIO (VA)</v>
          </cell>
          <cell r="I7814" t="str">
            <v>Sindaco</v>
          </cell>
        </row>
        <row r="7815">
          <cell r="A7815" t="str">
            <v>VANZAGO</v>
          </cell>
          <cell r="B7815" t="str">
            <v>PRAVETTONI</v>
          </cell>
          <cell r="C7815" t="str">
            <v xml:space="preserve">IVANO    </v>
          </cell>
          <cell r="D7815" t="str">
            <v>VANZAGO</v>
          </cell>
          <cell r="E7815" t="str">
            <v>M</v>
          </cell>
          <cell r="F7815">
            <v>21758</v>
          </cell>
          <cell r="G7815">
            <v>65.175342465753431</v>
          </cell>
          <cell r="H7815" t="str">
            <v>RHO (MI)</v>
          </cell>
          <cell r="I7815" t="str">
            <v>Vicesindaco</v>
          </cell>
        </row>
        <row r="7816">
          <cell r="A7816" t="str">
            <v>VANZAGO</v>
          </cell>
          <cell r="B7816" t="str">
            <v>DONGHI</v>
          </cell>
          <cell r="C7816" t="str">
            <v xml:space="preserve">LAURA    </v>
          </cell>
          <cell r="D7816" t="str">
            <v>VANZAGO</v>
          </cell>
          <cell r="E7816" t="str">
            <v>F</v>
          </cell>
          <cell r="F7816">
            <v>29647</v>
          </cell>
          <cell r="G7816">
            <v>43.561643835616437</v>
          </cell>
          <cell r="H7816" t="str">
            <v>RHO (MI)</v>
          </cell>
          <cell r="I7816" t="str">
            <v>Assessore</v>
          </cell>
        </row>
        <row r="7817">
          <cell r="A7817" t="str">
            <v>VANZAGO</v>
          </cell>
          <cell r="B7817" t="str">
            <v>MUSANTE</v>
          </cell>
          <cell r="C7817" t="str">
            <v xml:space="preserve">LORENZO    </v>
          </cell>
          <cell r="D7817" t="str">
            <v>VANZAGO</v>
          </cell>
          <cell r="E7817" t="str">
            <v>M</v>
          </cell>
          <cell r="F7817">
            <v>34188</v>
          </cell>
          <cell r="G7817">
            <v>31.12054794520548</v>
          </cell>
          <cell r="H7817" t="str">
            <v>RHO (MI)</v>
          </cell>
          <cell r="I7817" t="str">
            <v>Assessore</v>
          </cell>
        </row>
        <row r="7818">
          <cell r="A7818" t="str">
            <v>VANZAGO</v>
          </cell>
          <cell r="B7818" t="str">
            <v>PALEARI</v>
          </cell>
          <cell r="C7818" t="str">
            <v xml:space="preserve">LAURA    </v>
          </cell>
          <cell r="D7818" t="str">
            <v>VANZAGO</v>
          </cell>
          <cell r="E7818" t="str">
            <v>F</v>
          </cell>
          <cell r="F7818">
            <v>21071</v>
          </cell>
          <cell r="G7818">
            <v>67.057534246575344</v>
          </cell>
          <cell r="H7818" t="str">
            <v>VANZAGO (MI)</v>
          </cell>
          <cell r="I7818" t="str">
            <v>Assessore</v>
          </cell>
        </row>
        <row r="7819">
          <cell r="A7819" t="str">
            <v>VAPRIO D'ADDA</v>
          </cell>
          <cell r="B7819" t="str">
            <v>FUMAGALLI</v>
          </cell>
          <cell r="C7819" t="str">
            <v xml:space="preserve">LUIGI    </v>
          </cell>
          <cell r="D7819" t="str">
            <v>VAPRIO D'ADDA</v>
          </cell>
          <cell r="E7819" t="str">
            <v>M</v>
          </cell>
          <cell r="F7819">
            <v>19200</v>
          </cell>
          <cell r="G7819">
            <v>72.183561643835617</v>
          </cell>
          <cell r="H7819" t="str">
            <v>VAPRIO D'ADDA (MI)</v>
          </cell>
          <cell r="I7819" t="str">
            <v>Sindaco</v>
          </cell>
        </row>
        <row r="7820">
          <cell r="A7820" t="str">
            <v>VAPRIO D'ADDA</v>
          </cell>
          <cell r="B7820" t="str">
            <v>MARGUTTI</v>
          </cell>
          <cell r="C7820" t="str">
            <v xml:space="preserve">PAOLO    </v>
          </cell>
          <cell r="D7820" t="str">
            <v>VAPRIO D'ADDA</v>
          </cell>
          <cell r="E7820" t="str">
            <v>M</v>
          </cell>
          <cell r="F7820">
            <v>25375</v>
          </cell>
          <cell r="G7820">
            <v>55.265753424657532</v>
          </cell>
          <cell r="H7820" t="str">
            <v>MILANO (MI)</v>
          </cell>
          <cell r="I7820" t="str">
            <v>Vicesindaco</v>
          </cell>
        </row>
        <row r="7821">
          <cell r="A7821" t="str">
            <v>VAPRIO D'ADDA</v>
          </cell>
          <cell r="B7821" t="str">
            <v>MARIANI</v>
          </cell>
          <cell r="C7821" t="str">
            <v xml:space="preserve">MARIA LUISA   </v>
          </cell>
          <cell r="D7821" t="str">
            <v>VAPRIO D'ADDA</v>
          </cell>
          <cell r="E7821" t="str">
            <v>F</v>
          </cell>
          <cell r="F7821">
            <v>20848</v>
          </cell>
          <cell r="G7821">
            <v>67.668493150684938</v>
          </cell>
          <cell r="H7821" t="str">
            <v>TREZZO SULL'ADDA (MI)</v>
          </cell>
          <cell r="I7821" t="str">
            <v>Assessore</v>
          </cell>
        </row>
        <row r="7822">
          <cell r="A7822" t="str">
            <v>VAPRIO D'ADDA</v>
          </cell>
          <cell r="B7822" t="str">
            <v>VENTURINI</v>
          </cell>
          <cell r="C7822" t="str">
            <v xml:space="preserve">ANNA    </v>
          </cell>
          <cell r="D7822" t="str">
            <v>VAPRIO D'ADDA</v>
          </cell>
          <cell r="E7822" t="str">
            <v>F</v>
          </cell>
          <cell r="F7822">
            <v>28681</v>
          </cell>
          <cell r="G7822">
            <v>46.208219178082189</v>
          </cell>
          <cell r="H7822" t="str">
            <v>MELZO (MI)</v>
          </cell>
          <cell r="I7822" t="str">
            <v>Assessore</v>
          </cell>
        </row>
        <row r="7823">
          <cell r="A7823" t="str">
            <v>VAPRIO D'ADDA</v>
          </cell>
          <cell r="B7823" t="str">
            <v>VERNA</v>
          </cell>
          <cell r="C7823" t="str">
            <v xml:space="preserve">ANTONIO    </v>
          </cell>
          <cell r="D7823" t="str">
            <v>VAPRIO D'ADDA</v>
          </cell>
          <cell r="E7823" t="str">
            <v>M</v>
          </cell>
          <cell r="F7823">
            <v>16810</v>
          </cell>
          <cell r="G7823">
            <v>78.731506849315068</v>
          </cell>
          <cell r="H7823" t="str">
            <v>VAPRIO D'ADDA (MI)</v>
          </cell>
          <cell r="I7823" t="str">
            <v>Assessore</v>
          </cell>
        </row>
        <row r="7824">
          <cell r="A7824" t="str">
            <v>VERMEZZO CON ZELO</v>
          </cell>
          <cell r="B7824" t="str">
            <v>CIPULLO</v>
          </cell>
          <cell r="C7824" t="str">
            <v xml:space="preserve">ANDREA    </v>
          </cell>
          <cell r="D7824" t="str">
            <v>VERMEZZO CON ZELO</v>
          </cell>
          <cell r="E7824" t="str">
            <v>M</v>
          </cell>
          <cell r="F7824">
            <v>24010</v>
          </cell>
          <cell r="G7824">
            <v>59.005479452054793</v>
          </cell>
          <cell r="H7824" t="str">
            <v>SANTA MARIA CAPUA VETERE (CE)</v>
          </cell>
          <cell r="I7824" t="str">
            <v>Sindaco</v>
          </cell>
        </row>
        <row r="7825">
          <cell r="A7825" t="str">
            <v>VERMEZZO CON ZELO</v>
          </cell>
          <cell r="B7825" t="str">
            <v>FILADELFIA</v>
          </cell>
          <cell r="C7825" t="str">
            <v xml:space="preserve">ALESSANDRO    </v>
          </cell>
          <cell r="D7825" t="str">
            <v>VERMEZZO CON ZELO</v>
          </cell>
          <cell r="E7825" t="str">
            <v>M</v>
          </cell>
          <cell r="F7825">
            <v>28447</v>
          </cell>
          <cell r="G7825">
            <v>46.849315068493148</v>
          </cell>
          <cell r="H7825" t="str">
            <v>MILANO (MI)</v>
          </cell>
          <cell r="I7825" t="str">
            <v>Vicesindaco</v>
          </cell>
        </row>
        <row r="7826">
          <cell r="A7826" t="str">
            <v>VERMEZZO CON ZELO</v>
          </cell>
          <cell r="B7826" t="str">
            <v>BENEDETTO</v>
          </cell>
          <cell r="C7826" t="str">
            <v xml:space="preserve">MARIA GRAZIA   </v>
          </cell>
          <cell r="D7826" t="str">
            <v>VERMEZZO CON ZELO</v>
          </cell>
          <cell r="E7826" t="str">
            <v>F</v>
          </cell>
          <cell r="F7826">
            <v>27950</v>
          </cell>
          <cell r="G7826">
            <v>48.210958904109589</v>
          </cell>
          <cell r="H7826" t="str">
            <v>MILANO (MI)</v>
          </cell>
          <cell r="I7826" t="str">
            <v>Assessore</v>
          </cell>
        </row>
        <row r="7827">
          <cell r="A7827" t="str">
            <v>VERMEZZO CON ZELO</v>
          </cell>
          <cell r="B7827" t="str">
            <v>GIUSSANI</v>
          </cell>
          <cell r="C7827" t="str">
            <v xml:space="preserve">PAOLO GIOVANNI   </v>
          </cell>
          <cell r="D7827" t="str">
            <v>VERMEZZO CON ZELO</v>
          </cell>
          <cell r="E7827" t="str">
            <v>M</v>
          </cell>
          <cell r="F7827">
            <v>25052</v>
          </cell>
          <cell r="G7827">
            <v>56.150684931506852</v>
          </cell>
          <cell r="H7827" t="str">
            <v>ABBIATEGRASSO (MI)</v>
          </cell>
          <cell r="I7827" t="str">
            <v>Assessore</v>
          </cell>
        </row>
        <row r="7828">
          <cell r="A7828" t="str">
            <v>VERNATE</v>
          </cell>
          <cell r="B7828" t="str">
            <v>MANDUCA</v>
          </cell>
          <cell r="C7828" t="str">
            <v xml:space="preserve">CARMELA    </v>
          </cell>
          <cell r="D7828" t="str">
            <v>VERNATE</v>
          </cell>
          <cell r="E7828" t="str">
            <v>F</v>
          </cell>
          <cell r="F7828">
            <v>21569</v>
          </cell>
          <cell r="G7828">
            <v>65.69315068493151</v>
          </cell>
          <cell r="H7828" t="str">
            <v>CATANIA (CT)</v>
          </cell>
          <cell r="I7828" t="str">
            <v>Sindaco</v>
          </cell>
        </row>
        <row r="7829">
          <cell r="A7829" t="str">
            <v>VERNATE</v>
          </cell>
          <cell r="B7829" t="str">
            <v>MODOLO</v>
          </cell>
          <cell r="C7829" t="str">
            <v xml:space="preserve">ALESSANDRO    </v>
          </cell>
          <cell r="D7829" t="str">
            <v>VERNATE</v>
          </cell>
          <cell r="E7829" t="str">
            <v>M</v>
          </cell>
          <cell r="F7829">
            <v>29623</v>
          </cell>
          <cell r="G7829">
            <v>43.627397260273973</v>
          </cell>
          <cell r="H7829" t="str">
            <v>CASORATE PRIMO (PV)</v>
          </cell>
          <cell r="I7829" t="str">
            <v>Vicesindaco</v>
          </cell>
        </row>
        <row r="7830">
          <cell r="A7830" t="str">
            <v>VERNATE</v>
          </cell>
          <cell r="B7830" t="str">
            <v>LISSI</v>
          </cell>
          <cell r="C7830" t="str">
            <v xml:space="preserve">MADDALENA    </v>
          </cell>
          <cell r="D7830" t="str">
            <v>VERNATE</v>
          </cell>
          <cell r="E7830" t="str">
            <v>F</v>
          </cell>
          <cell r="F7830">
            <v>17634</v>
          </cell>
          <cell r="G7830">
            <v>76.473972602739721</v>
          </cell>
          <cell r="H7830" t="str">
            <v>MOTTA VISCONTI (MI)</v>
          </cell>
          <cell r="I7830" t="str">
            <v>Assessore</v>
          </cell>
        </row>
        <row r="7831">
          <cell r="A7831" t="str">
            <v>VERNATE</v>
          </cell>
          <cell r="B7831" t="str">
            <v>MAZZOCCHI</v>
          </cell>
          <cell r="C7831" t="str">
            <v xml:space="preserve">SANDRO    </v>
          </cell>
          <cell r="D7831" t="str">
            <v>VERNATE</v>
          </cell>
          <cell r="E7831" t="str">
            <v>M</v>
          </cell>
          <cell r="F7831">
            <v>19143</v>
          </cell>
          <cell r="G7831">
            <v>72.339726027397262</v>
          </cell>
          <cell r="H7831" t="str">
            <v>BORGONOVO VAL TIDONE (PC)</v>
          </cell>
          <cell r="I7831" t="str">
            <v>Assessore</v>
          </cell>
        </row>
        <row r="7832">
          <cell r="A7832" t="str">
            <v>VERNATE</v>
          </cell>
          <cell r="B7832" t="str">
            <v>MOLTINI</v>
          </cell>
          <cell r="C7832" t="str">
            <v xml:space="preserve">MARIA ANGELA   </v>
          </cell>
          <cell r="D7832" t="str">
            <v>VERNATE</v>
          </cell>
          <cell r="E7832" t="str">
            <v>F</v>
          </cell>
          <cell r="F7832">
            <v>20849</v>
          </cell>
          <cell r="G7832">
            <v>67.665753424657538</v>
          </cell>
          <cell r="H7832" t="str">
            <v>ROSATE (MI)</v>
          </cell>
          <cell r="I7832" t="str">
            <v>Assessore</v>
          </cell>
        </row>
        <row r="7833">
          <cell r="A7833" t="str">
            <v>VIGNATE</v>
          </cell>
          <cell r="B7833" t="str">
            <v>GOBBI</v>
          </cell>
          <cell r="C7833" t="str">
            <v xml:space="preserve">PAOLO    </v>
          </cell>
          <cell r="D7833" t="str">
            <v>VIGNATE</v>
          </cell>
          <cell r="E7833" t="str">
            <v>M</v>
          </cell>
          <cell r="F7833">
            <v>29784</v>
          </cell>
          <cell r="G7833">
            <v>43.186301369863017</v>
          </cell>
          <cell r="H7833" t="str">
            <v>MELZO (MI)</v>
          </cell>
          <cell r="I7833" t="str">
            <v>Sindaco</v>
          </cell>
        </row>
        <row r="7834">
          <cell r="A7834" t="str">
            <v>VIGNATE</v>
          </cell>
          <cell r="B7834" t="str">
            <v>BRIOSCHI</v>
          </cell>
          <cell r="C7834" t="str">
            <v xml:space="preserve">FABRIZIO ABRAMO   </v>
          </cell>
          <cell r="D7834" t="str">
            <v>VIGNATE</v>
          </cell>
          <cell r="E7834" t="str">
            <v>M</v>
          </cell>
          <cell r="F7834">
            <v>22933</v>
          </cell>
          <cell r="G7834">
            <v>61.956164383561642</v>
          </cell>
          <cell r="H7834" t="str">
            <v>MILANO (MI)</v>
          </cell>
          <cell r="I7834" t="str">
            <v>Vicesindaco</v>
          </cell>
        </row>
        <row r="7835">
          <cell r="A7835" t="str">
            <v>VIGNATE</v>
          </cell>
          <cell r="B7835" t="str">
            <v>ANELLI</v>
          </cell>
          <cell r="C7835" t="str">
            <v xml:space="preserve">NICCOLO'    </v>
          </cell>
          <cell r="D7835" t="str">
            <v>VIGNATE</v>
          </cell>
          <cell r="E7835" t="str">
            <v>M</v>
          </cell>
          <cell r="F7835">
            <v>32577</v>
          </cell>
          <cell r="G7835">
            <v>35.534246575342465</v>
          </cell>
          <cell r="H7835" t="str">
            <v>SEGRATE (MI)</v>
          </cell>
          <cell r="I7835" t="str">
            <v>Assessore</v>
          </cell>
        </row>
        <row r="7836">
          <cell r="A7836" t="str">
            <v>VIGNATE</v>
          </cell>
          <cell r="B7836" t="str">
            <v>MENNI</v>
          </cell>
          <cell r="C7836" t="str">
            <v xml:space="preserve">FEDERICA    </v>
          </cell>
          <cell r="D7836" t="str">
            <v>VIGNATE</v>
          </cell>
          <cell r="E7836" t="str">
            <v>F</v>
          </cell>
          <cell r="F7836">
            <v>30682</v>
          </cell>
          <cell r="G7836">
            <v>40.726027397260275</v>
          </cell>
          <cell r="H7836" t="str">
            <v>MELZO (MI)</v>
          </cell>
          <cell r="I7836" t="str">
            <v>Assessore</v>
          </cell>
        </row>
        <row r="7837">
          <cell r="A7837" t="str">
            <v>VIGNATE</v>
          </cell>
          <cell r="B7837" t="str">
            <v>SCHIANTARELLI</v>
          </cell>
          <cell r="C7837" t="str">
            <v xml:space="preserve">SILVIA    </v>
          </cell>
          <cell r="D7837" t="str">
            <v>VIGNATE</v>
          </cell>
          <cell r="E7837" t="str">
            <v>F</v>
          </cell>
          <cell r="F7837">
            <v>24750</v>
          </cell>
          <cell r="G7837">
            <v>56.978082191780821</v>
          </cell>
          <cell r="H7837" t="str">
            <v>BERGAMO (BG)</v>
          </cell>
          <cell r="I7837" t="str">
            <v>Assessore</v>
          </cell>
        </row>
        <row r="7838">
          <cell r="A7838" t="str">
            <v>VILLA CORTESE</v>
          </cell>
          <cell r="B7838" t="str">
            <v>BARLOCCO</v>
          </cell>
          <cell r="C7838" t="str">
            <v xml:space="preserve">ALESSANDRO    </v>
          </cell>
          <cell r="D7838" t="str">
            <v>VILLA CORTESE</v>
          </cell>
          <cell r="E7838" t="str">
            <v>M</v>
          </cell>
          <cell r="F7838">
            <v>27850</v>
          </cell>
          <cell r="G7838">
            <v>48.484931506849314</v>
          </cell>
          <cell r="H7838" t="str">
            <v>CUGGIONO (MI)</v>
          </cell>
          <cell r="I7838" t="str">
            <v>Sindaco</v>
          </cell>
        </row>
        <row r="7839">
          <cell r="A7839" t="str">
            <v>VILLA CORTESE</v>
          </cell>
          <cell r="B7839" t="str">
            <v>LAMERA</v>
          </cell>
          <cell r="C7839" t="str">
            <v xml:space="preserve">LUIGI    </v>
          </cell>
          <cell r="D7839" t="str">
            <v>VILLA CORTESE</v>
          </cell>
          <cell r="E7839" t="str">
            <v>M</v>
          </cell>
          <cell r="F7839">
            <v>26112</v>
          </cell>
          <cell r="G7839">
            <v>53.246575342465754</v>
          </cell>
          <cell r="H7839" t="str">
            <v>BUSTO ARSIZIO (VA)</v>
          </cell>
          <cell r="I7839" t="str">
            <v>Vicesindaco</v>
          </cell>
        </row>
        <row r="7840">
          <cell r="A7840" t="str">
            <v>VIMODRONE</v>
          </cell>
          <cell r="B7840" t="str">
            <v>VENERONI</v>
          </cell>
          <cell r="C7840" t="str">
            <v xml:space="preserve">DARIO    </v>
          </cell>
          <cell r="D7840" t="str">
            <v>VIMODRONE</v>
          </cell>
          <cell r="E7840" t="str">
            <v>M</v>
          </cell>
          <cell r="F7840">
            <v>21380</v>
          </cell>
          <cell r="G7840">
            <v>66.210958904109589</v>
          </cell>
          <cell r="H7840" t="str">
            <v>VIMODRONE (MI)</v>
          </cell>
          <cell r="I7840" t="str">
            <v>Sindaco</v>
          </cell>
        </row>
        <row r="7841">
          <cell r="A7841" t="str">
            <v>VIMODRONE</v>
          </cell>
          <cell r="B7841" t="str">
            <v>ALBERTINI</v>
          </cell>
          <cell r="C7841" t="str">
            <v xml:space="preserve">MARCO EGIDIO   </v>
          </cell>
          <cell r="D7841" t="str">
            <v>VIMODRONE</v>
          </cell>
          <cell r="E7841" t="str">
            <v>M</v>
          </cell>
          <cell r="F7841">
            <v>31005</v>
          </cell>
          <cell r="G7841">
            <v>39.841095890410962</v>
          </cell>
          <cell r="H7841" t="str">
            <v>MILANO (MI)</v>
          </cell>
          <cell r="I7841" t="str">
            <v>Vicesindaco</v>
          </cell>
        </row>
        <row r="7842">
          <cell r="A7842" t="str">
            <v>VIMODRONE</v>
          </cell>
          <cell r="B7842" t="str">
            <v>BENINATI</v>
          </cell>
          <cell r="C7842" t="str">
            <v xml:space="preserve">ROSA MARIA   </v>
          </cell>
          <cell r="D7842" t="str">
            <v>VIMODRONE</v>
          </cell>
          <cell r="E7842" t="str">
            <v>F</v>
          </cell>
          <cell r="F7842">
            <v>27302</v>
          </cell>
          <cell r="G7842">
            <v>49.986301369863014</v>
          </cell>
          <cell r="H7842" t="str">
            <v>MILANO (MI)</v>
          </cell>
          <cell r="I7842" t="str">
            <v>Assessore</v>
          </cell>
        </row>
        <row r="7843">
          <cell r="A7843" t="str">
            <v>VIMODRONE</v>
          </cell>
          <cell r="B7843" t="str">
            <v>BRONDONI</v>
          </cell>
          <cell r="C7843" t="str">
            <v xml:space="preserve">SILVANA    </v>
          </cell>
          <cell r="D7843" t="str">
            <v>VIMODRONE</v>
          </cell>
          <cell r="E7843" t="str">
            <v>F</v>
          </cell>
          <cell r="F7843">
            <v>20485</v>
          </cell>
          <cell r="G7843">
            <v>68.663013698630138</v>
          </cell>
          <cell r="H7843" t="str">
            <v>CASTELL'ARQUATO (PC)</v>
          </cell>
          <cell r="I7843" t="str">
            <v>Assessore</v>
          </cell>
        </row>
        <row r="7844">
          <cell r="A7844" t="str">
            <v>VIMODRONE</v>
          </cell>
          <cell r="B7844" t="str">
            <v>CITTERIO</v>
          </cell>
          <cell r="C7844" t="str">
            <v xml:space="preserve">ANDREA    </v>
          </cell>
          <cell r="D7844" t="str">
            <v>VIMODRONE</v>
          </cell>
          <cell r="E7844" t="str">
            <v>M</v>
          </cell>
          <cell r="F7844">
            <v>31291</v>
          </cell>
          <cell r="G7844">
            <v>39.057534246575344</v>
          </cell>
          <cell r="H7844" t="str">
            <v>MILANO (MI)</v>
          </cell>
          <cell r="I7844" t="str">
            <v>Assessore</v>
          </cell>
        </row>
        <row r="7845">
          <cell r="A7845" t="str">
            <v>VIMODRONE</v>
          </cell>
          <cell r="B7845" t="str">
            <v>PEDUZZI</v>
          </cell>
          <cell r="C7845" t="str">
            <v xml:space="preserve">MATTIA    </v>
          </cell>
          <cell r="D7845" t="str">
            <v>VIMODRONE</v>
          </cell>
          <cell r="E7845" t="str">
            <v>M</v>
          </cell>
          <cell r="F7845">
            <v>34469</v>
          </cell>
          <cell r="G7845">
            <v>30.350684931506848</v>
          </cell>
          <cell r="H7845" t="str">
            <v>CERNUSCO SUL NAVIGLIO (MI)</v>
          </cell>
          <cell r="I7845" t="str">
            <v>Assessore</v>
          </cell>
        </row>
        <row r="7846">
          <cell r="A7846" t="str">
            <v>VITTUONE</v>
          </cell>
          <cell r="B7846" t="str">
            <v>BONFADINI</v>
          </cell>
          <cell r="C7846" t="str">
            <v xml:space="preserve">LAURA    </v>
          </cell>
          <cell r="D7846" t="str">
            <v>VITTUONE</v>
          </cell>
          <cell r="E7846" t="str">
            <v>F</v>
          </cell>
          <cell r="F7846">
            <v>24108</v>
          </cell>
          <cell r="G7846">
            <v>58.736986301369861</v>
          </cell>
          <cell r="H7846" t="str">
            <v>MILANO (MI)</v>
          </cell>
          <cell r="I7846" t="str">
            <v>Sindaco</v>
          </cell>
        </row>
        <row r="7847">
          <cell r="A7847" t="str">
            <v>VITTUONE</v>
          </cell>
          <cell r="B7847" t="str">
            <v>MARCIONI</v>
          </cell>
          <cell r="C7847" t="str">
            <v xml:space="preserve">MARIA IVANA   </v>
          </cell>
          <cell r="D7847" t="str">
            <v>VITTUONE</v>
          </cell>
          <cell r="E7847" t="str">
            <v>F</v>
          </cell>
          <cell r="F7847">
            <v>17618</v>
          </cell>
          <cell r="G7847">
            <v>76.517808219178079</v>
          </cell>
          <cell r="H7847" t="str">
            <v>VITTUONE (MI)</v>
          </cell>
          <cell r="I7847" t="str">
            <v>Vicesindaco</v>
          </cell>
        </row>
        <row r="7848">
          <cell r="A7848" t="str">
            <v>VITTUONE</v>
          </cell>
          <cell r="B7848" t="str">
            <v>CASSANI</v>
          </cell>
          <cell r="C7848" t="str">
            <v xml:space="preserve">ROBERTO    </v>
          </cell>
          <cell r="D7848" t="str">
            <v>VITTUONE</v>
          </cell>
          <cell r="E7848" t="str">
            <v>M</v>
          </cell>
          <cell r="F7848">
            <v>20483</v>
          </cell>
          <cell r="G7848">
            <v>68.668493150684938</v>
          </cell>
          <cell r="H7848" t="str">
            <v>MAGENTA (MI)</v>
          </cell>
          <cell r="I7848" t="str">
            <v>Assessore</v>
          </cell>
        </row>
        <row r="7849">
          <cell r="A7849" t="str">
            <v>VITTUONE</v>
          </cell>
          <cell r="B7849" t="str">
            <v>POLES</v>
          </cell>
          <cell r="C7849" t="str">
            <v xml:space="preserve">ANGELO    </v>
          </cell>
          <cell r="D7849" t="str">
            <v>VITTUONE</v>
          </cell>
          <cell r="E7849" t="str">
            <v>M</v>
          </cell>
          <cell r="F7849">
            <v>21743</v>
          </cell>
          <cell r="G7849">
            <v>65.216438356164389</v>
          </cell>
          <cell r="H7849" t="str">
            <v>MILANO (MI)</v>
          </cell>
          <cell r="I7849" t="str">
            <v>Assessore</v>
          </cell>
        </row>
        <row r="7850">
          <cell r="A7850" t="str">
            <v>VIZZOLO PREDABISSI</v>
          </cell>
          <cell r="B7850" t="str">
            <v>SALVATORI</v>
          </cell>
          <cell r="C7850" t="str">
            <v xml:space="preserve">LUISA    </v>
          </cell>
          <cell r="D7850" t="str">
            <v>VIZZOLO PREDABISSI</v>
          </cell>
          <cell r="E7850" t="str">
            <v>F</v>
          </cell>
          <cell r="F7850">
            <v>20393</v>
          </cell>
          <cell r="G7850">
            <v>68.915068493150685</v>
          </cell>
          <cell r="H7850" t="str">
            <v>ROMA (RM)</v>
          </cell>
          <cell r="I7850" t="str">
            <v>Sindaco</v>
          </cell>
        </row>
        <row r="7851">
          <cell r="A7851" t="str">
            <v>VIZZOLO PREDABISSI</v>
          </cell>
          <cell r="B7851" t="str">
            <v>GUERRINI</v>
          </cell>
          <cell r="C7851" t="str">
            <v xml:space="preserve">ERMANNO    </v>
          </cell>
          <cell r="D7851" t="str">
            <v>VIZZOLO PREDABISSI</v>
          </cell>
          <cell r="E7851" t="str">
            <v>M</v>
          </cell>
          <cell r="F7851">
            <v>16723</v>
          </cell>
          <cell r="G7851">
            <v>78.969863013698628</v>
          </cell>
          <cell r="H7851" t="str">
            <v>MILANO (MI)</v>
          </cell>
          <cell r="I7851" t="str">
            <v>Assessore</v>
          </cell>
        </row>
        <row r="7852">
          <cell r="A7852" t="str">
            <v>VIZZOLO PREDABISSI</v>
          </cell>
          <cell r="B7852" t="str">
            <v>SCATURRO</v>
          </cell>
          <cell r="C7852" t="str">
            <v xml:space="preserve">SILVANA    </v>
          </cell>
          <cell r="D7852" t="str">
            <v>VIZZOLO PREDABISSI</v>
          </cell>
          <cell r="E7852" t="str">
            <v>F</v>
          </cell>
          <cell r="F7852">
            <v>22102</v>
          </cell>
          <cell r="G7852">
            <v>64.232876712328761</v>
          </cell>
          <cell r="H7852" t="str">
            <v>MILANO (MI)</v>
          </cell>
          <cell r="I7852" t="str">
            <v>Assessore</v>
          </cell>
        </row>
        <row r="7853">
          <cell r="A7853" t="str">
            <v>VIZZOLO PREDABISSI</v>
          </cell>
          <cell r="B7853" t="str">
            <v>VASTA</v>
          </cell>
          <cell r="C7853" t="str">
            <v xml:space="preserve">PATRIZIA    </v>
          </cell>
          <cell r="D7853" t="str">
            <v>VIZZOLO PREDABISSI</v>
          </cell>
          <cell r="E7853" t="str">
            <v>F</v>
          </cell>
          <cell r="F7853">
            <v>24417</v>
          </cell>
          <cell r="G7853">
            <v>57.890410958904113</v>
          </cell>
          <cell r="H7853" t="str">
            <v>CASTELLAMMARE DI STABIA (NA)</v>
          </cell>
          <cell r="I7853" t="str">
            <v>Assessore</v>
          </cell>
        </row>
        <row r="7854">
          <cell r="A7854" t="str">
            <v>ZIBIDO SAN GIACOMO</v>
          </cell>
          <cell r="B7854" t="str">
            <v>BELLOLI</v>
          </cell>
          <cell r="C7854" t="str">
            <v xml:space="preserve">SONIA MARGHERITA   </v>
          </cell>
          <cell r="D7854" t="str">
            <v>ZIBIDO SAN GIACOMO</v>
          </cell>
          <cell r="E7854" t="str">
            <v>F</v>
          </cell>
          <cell r="F7854">
            <v>31121</v>
          </cell>
          <cell r="G7854">
            <v>39.523287671232879</v>
          </cell>
          <cell r="H7854" t="str">
            <v>MAGENTA (MI)</v>
          </cell>
          <cell r="I7854" t="str">
            <v>Sindaco</v>
          </cell>
        </row>
        <row r="7855">
          <cell r="A7855" t="str">
            <v>ZIBIDO SAN GIACOMO</v>
          </cell>
          <cell r="B7855" t="str">
            <v>TEMELLINI</v>
          </cell>
          <cell r="C7855" t="str">
            <v xml:space="preserve">ANITA    </v>
          </cell>
          <cell r="D7855" t="str">
            <v>ZIBIDO SAN GIACOMO</v>
          </cell>
          <cell r="E7855" t="str">
            <v>F</v>
          </cell>
          <cell r="F7855">
            <v>25321</v>
          </cell>
          <cell r="G7855">
            <v>55.413698630136984</v>
          </cell>
          <cell r="H7855" t="str">
            <v>MILANO (MI)</v>
          </cell>
          <cell r="I7855" t="str">
            <v>Vicesindaco</v>
          </cell>
        </row>
        <row r="7856">
          <cell r="A7856" t="str">
            <v>ZIBIDO SAN GIACOMO</v>
          </cell>
          <cell r="B7856" t="str">
            <v>BONIZZI</v>
          </cell>
          <cell r="C7856" t="str">
            <v xml:space="preserve">LUCA    </v>
          </cell>
          <cell r="D7856" t="str">
            <v>ZIBIDO SAN GIACOMO</v>
          </cell>
          <cell r="E7856" t="str">
            <v>M</v>
          </cell>
          <cell r="F7856">
            <v>25585</v>
          </cell>
          <cell r="G7856">
            <v>54.69041095890411</v>
          </cell>
          <cell r="H7856" t="str">
            <v>PAVIA (PV)</v>
          </cell>
          <cell r="I7856" t="str">
            <v>Assessore</v>
          </cell>
        </row>
        <row r="7857">
          <cell r="A7857" t="str">
            <v>ZIBIDO SAN GIACOMO</v>
          </cell>
          <cell r="B7857" t="str">
            <v>CATALDI</v>
          </cell>
          <cell r="C7857" t="str">
            <v xml:space="preserve">PIETRO    </v>
          </cell>
          <cell r="D7857" t="str">
            <v>ZIBIDO SAN GIACOMO</v>
          </cell>
          <cell r="E7857" t="str">
            <v>M</v>
          </cell>
          <cell r="F7857">
            <v>28645</v>
          </cell>
          <cell r="G7857">
            <v>46.30684931506849</v>
          </cell>
          <cell r="H7857" t="str">
            <v>MELITO DI PORTO SALVO (RC)</v>
          </cell>
          <cell r="I7857" t="str">
            <v>Assessore</v>
          </cell>
        </row>
        <row r="7858">
          <cell r="A7858" t="str">
            <v>ZIBIDO SAN GIACOMO</v>
          </cell>
          <cell r="B7858" t="str">
            <v>SERRA</v>
          </cell>
          <cell r="C7858" t="str">
            <v xml:space="preserve">GIACOMO    </v>
          </cell>
          <cell r="D7858" t="str">
            <v>ZIBIDO SAN GIACOMO</v>
          </cell>
          <cell r="E7858" t="str">
            <v>M</v>
          </cell>
          <cell r="F7858">
            <v>35528</v>
          </cell>
          <cell r="G7858">
            <v>27.449315068493149</v>
          </cell>
          <cell r="H7858" t="str">
            <v>MILANO (MI)</v>
          </cell>
          <cell r="I7858" t="str">
            <v>Assessore</v>
          </cell>
        </row>
        <row r="7859">
          <cell r="A7859" t="str">
            <v>ALAGNA</v>
          </cell>
          <cell r="B7859" t="str">
            <v>FERRARI</v>
          </cell>
          <cell r="C7859" t="str">
            <v xml:space="preserve">RICCARDO    </v>
          </cell>
          <cell r="D7859" t="str">
            <v>ALAGNA</v>
          </cell>
          <cell r="E7859" t="str">
            <v>M</v>
          </cell>
          <cell r="F7859">
            <v>17028</v>
          </cell>
          <cell r="G7859">
            <v>78.134246575342459</v>
          </cell>
          <cell r="H7859" t="str">
            <v>PAVIA (PV)</v>
          </cell>
          <cell r="I7859" t="str">
            <v>Sindaco</v>
          </cell>
        </row>
        <row r="7860">
          <cell r="A7860" t="str">
            <v>ALAGNA</v>
          </cell>
          <cell r="B7860" t="str">
            <v>SACCHI</v>
          </cell>
          <cell r="C7860" t="str">
            <v xml:space="preserve">GIANCARLO    </v>
          </cell>
          <cell r="D7860" t="str">
            <v>ALAGNA</v>
          </cell>
          <cell r="E7860" t="str">
            <v>M</v>
          </cell>
          <cell r="F7860">
            <v>22309</v>
          </cell>
          <cell r="G7860">
            <v>63.665753424657531</v>
          </cell>
          <cell r="H7860" t="str">
            <v>MORTARA (PV)</v>
          </cell>
          <cell r="I7860" t="str">
            <v>Assessore</v>
          </cell>
        </row>
        <row r="7861">
          <cell r="A7861" t="str">
            <v>ALAGNA</v>
          </cell>
          <cell r="B7861" t="str">
            <v>SEDINO</v>
          </cell>
          <cell r="C7861" t="str">
            <v xml:space="preserve">STEFANO    </v>
          </cell>
          <cell r="D7861" t="str">
            <v>ALAGNA</v>
          </cell>
          <cell r="E7861" t="str">
            <v>M</v>
          </cell>
          <cell r="F7861">
            <v>29417</v>
          </cell>
          <cell r="G7861">
            <v>44.19178082191781</v>
          </cell>
          <cell r="H7861" t="str">
            <v>PAVIA (PV)</v>
          </cell>
          <cell r="I7861" t="str">
            <v>Assessore</v>
          </cell>
        </row>
        <row r="7862">
          <cell r="A7862" t="str">
            <v>ALBAREDO ARNABOLDI</v>
          </cell>
          <cell r="B7862" t="str">
            <v>PREDA</v>
          </cell>
          <cell r="C7862" t="str">
            <v xml:space="preserve">FRANCESCO    </v>
          </cell>
          <cell r="D7862" t="str">
            <v>ALBAREDO ARNABOLDI</v>
          </cell>
          <cell r="E7862" t="str">
            <v>M</v>
          </cell>
          <cell r="F7862">
            <v>16896</v>
          </cell>
          <cell r="G7862">
            <v>78.495890410958907</v>
          </cell>
          <cell r="H7862" t="str">
            <v>PAVIA (PV)</v>
          </cell>
          <cell r="I7862" t="str">
            <v>Sindaco</v>
          </cell>
        </row>
        <row r="7863">
          <cell r="A7863" t="str">
            <v>ALBAREDO ARNABOLDI</v>
          </cell>
          <cell r="B7863" t="str">
            <v>BOTTIROLI</v>
          </cell>
          <cell r="C7863" t="str">
            <v xml:space="preserve">LUIGINO    </v>
          </cell>
          <cell r="D7863" t="str">
            <v>ALBAREDO ARNABOLDI</v>
          </cell>
          <cell r="E7863" t="str">
            <v>M</v>
          </cell>
          <cell r="F7863">
            <v>18040</v>
          </cell>
          <cell r="G7863">
            <v>75.361643835616434</v>
          </cell>
          <cell r="H7863" t="str">
            <v>ALBAREDO ARNABOLDI (PV)</v>
          </cell>
          <cell r="I7863" t="str">
            <v>Vicesindaco</v>
          </cell>
        </row>
        <row r="7864">
          <cell r="A7864" t="str">
            <v>ALBAREDO ARNABOLDI</v>
          </cell>
          <cell r="B7864" t="str">
            <v>SOSI</v>
          </cell>
          <cell r="C7864" t="str">
            <v xml:space="preserve">MAURO    </v>
          </cell>
          <cell r="D7864" t="str">
            <v>ALBAREDO ARNABOLDI</v>
          </cell>
          <cell r="E7864" t="str">
            <v>M</v>
          </cell>
          <cell r="F7864">
            <v>17201</v>
          </cell>
          <cell r="G7864">
            <v>77.660273972602738</v>
          </cell>
          <cell r="H7864" t="str">
            <v>CIVEZZANO (TN)</v>
          </cell>
          <cell r="I7864" t="str">
            <v>Assessore</v>
          </cell>
        </row>
        <row r="7865">
          <cell r="A7865" t="str">
            <v>ALBONESE</v>
          </cell>
          <cell r="B7865" t="str">
            <v>BAZZANO</v>
          </cell>
          <cell r="C7865" t="str">
            <v xml:space="preserve">ANDREA    </v>
          </cell>
          <cell r="D7865" t="str">
            <v>ALBONESE</v>
          </cell>
          <cell r="E7865" t="str">
            <v>M</v>
          </cell>
          <cell r="F7865">
            <v>27803</v>
          </cell>
          <cell r="G7865">
            <v>48.613698630136987</v>
          </cell>
          <cell r="H7865" t="str">
            <v>MORTARA (PV)</v>
          </cell>
          <cell r="I7865" t="str">
            <v>Sindaco</v>
          </cell>
        </row>
        <row r="7866">
          <cell r="A7866" t="str">
            <v>ALBONESE</v>
          </cell>
          <cell r="B7866" t="str">
            <v>LEVA</v>
          </cell>
          <cell r="C7866" t="str">
            <v xml:space="preserve">INNOCENZA CARMELA   </v>
          </cell>
          <cell r="D7866" t="str">
            <v>ALBONESE</v>
          </cell>
          <cell r="E7866" t="str">
            <v>F</v>
          </cell>
          <cell r="F7866">
            <v>21819</v>
          </cell>
          <cell r="G7866">
            <v>65.008219178082186</v>
          </cell>
          <cell r="H7866" t="str">
            <v>NOVARA (NO)</v>
          </cell>
          <cell r="I7866" t="str">
            <v>Vicesindaco</v>
          </cell>
        </row>
        <row r="7867">
          <cell r="A7867" t="str">
            <v>ALBONESE</v>
          </cell>
          <cell r="B7867" t="str">
            <v>FRANCINI</v>
          </cell>
          <cell r="C7867" t="str">
            <v xml:space="preserve">MARIA TERESA   </v>
          </cell>
          <cell r="D7867" t="str">
            <v>ALBONESE</v>
          </cell>
          <cell r="E7867" t="str">
            <v>F</v>
          </cell>
          <cell r="F7867">
            <v>17983</v>
          </cell>
          <cell r="G7867">
            <v>75.517808219178079</v>
          </cell>
          <cell r="H7867" t="str">
            <v>BORGOLAVEZZARO (NO)</v>
          </cell>
          <cell r="I7867" t="str">
            <v>Assessore</v>
          </cell>
        </row>
        <row r="7868">
          <cell r="A7868" t="str">
            <v>ALBUZZANO</v>
          </cell>
          <cell r="B7868" t="str">
            <v>TOMBOLA</v>
          </cell>
          <cell r="C7868" t="str">
            <v xml:space="preserve">MARCO    </v>
          </cell>
          <cell r="D7868" t="str">
            <v>ALBUZZANO</v>
          </cell>
          <cell r="E7868" t="str">
            <v>M</v>
          </cell>
          <cell r="F7868">
            <v>32000</v>
          </cell>
          <cell r="G7868">
            <v>37.115068493150687</v>
          </cell>
          <cell r="H7868" t="str">
            <v>PAVIA (PV)</v>
          </cell>
          <cell r="I7868" t="str">
            <v>Sindaco</v>
          </cell>
        </row>
        <row r="7869">
          <cell r="A7869" t="str">
            <v>ALBUZZANO</v>
          </cell>
          <cell r="B7869" t="str">
            <v>LEPRI</v>
          </cell>
          <cell r="C7869" t="str">
            <v xml:space="preserve">LUCIANO    </v>
          </cell>
          <cell r="D7869" t="str">
            <v>ALBUZZANO</v>
          </cell>
          <cell r="E7869" t="str">
            <v>M</v>
          </cell>
          <cell r="F7869">
            <v>16571</v>
          </cell>
          <cell r="G7869">
            <v>79.38630136986302</v>
          </cell>
          <cell r="H7869" t="str">
            <v>VITERBO (VT)</v>
          </cell>
          <cell r="I7869" t="str">
            <v>Vicesindaco</v>
          </cell>
        </row>
        <row r="7870">
          <cell r="A7870" t="str">
            <v>ALBUZZANO</v>
          </cell>
          <cell r="B7870" t="str">
            <v>CESARI</v>
          </cell>
          <cell r="C7870" t="str">
            <v xml:space="preserve">MASSIMO    </v>
          </cell>
          <cell r="D7870" t="str">
            <v>ALBUZZANO</v>
          </cell>
          <cell r="E7870" t="str">
            <v>M</v>
          </cell>
          <cell r="F7870">
            <v>27877</v>
          </cell>
          <cell r="G7870">
            <v>48.410958904109592</v>
          </cell>
          <cell r="H7870" t="str">
            <v>PAVIA (PV)</v>
          </cell>
          <cell r="I7870" t="str">
            <v>Assessore</v>
          </cell>
        </row>
        <row r="7871">
          <cell r="A7871" t="str">
            <v>ALBUZZANO</v>
          </cell>
          <cell r="B7871" t="str">
            <v>GERMANI</v>
          </cell>
          <cell r="C7871" t="str">
            <v xml:space="preserve">LORENZO    </v>
          </cell>
          <cell r="D7871" t="str">
            <v>ALBUZZANO</v>
          </cell>
          <cell r="E7871" t="str">
            <v>M</v>
          </cell>
          <cell r="F7871">
            <v>29057</v>
          </cell>
          <cell r="G7871">
            <v>45.178082191780824</v>
          </cell>
          <cell r="H7871" t="str">
            <v>PAVIA (PV)</v>
          </cell>
          <cell r="I7871" t="str">
            <v>Assessore</v>
          </cell>
        </row>
        <row r="7872">
          <cell r="A7872" t="str">
            <v>ALBUZZANO</v>
          </cell>
          <cell r="B7872" t="str">
            <v>GRASSI</v>
          </cell>
          <cell r="C7872" t="str">
            <v xml:space="preserve">ANNA    </v>
          </cell>
          <cell r="D7872" t="str">
            <v>ALBUZZANO</v>
          </cell>
          <cell r="E7872" t="str">
            <v>F</v>
          </cell>
          <cell r="F7872">
            <v>21815</v>
          </cell>
          <cell r="G7872">
            <v>65.019178082191786</v>
          </cell>
          <cell r="H7872" t="str">
            <v>PAVIA (PV)</v>
          </cell>
          <cell r="I7872" t="str">
            <v>Assessore</v>
          </cell>
        </row>
        <row r="7873">
          <cell r="A7873" t="str">
            <v>ARENA PO</v>
          </cell>
          <cell r="B7873" t="str">
            <v>BELFORTI</v>
          </cell>
          <cell r="C7873" t="str">
            <v xml:space="preserve">ALESSANDRO    </v>
          </cell>
          <cell r="D7873" t="str">
            <v>ARENA PO</v>
          </cell>
          <cell r="E7873" t="str">
            <v>M</v>
          </cell>
          <cell r="F7873">
            <v>24706</v>
          </cell>
          <cell r="G7873">
            <v>57.098630136986301</v>
          </cell>
          <cell r="H7873" t="str">
            <v>PIACENZA (PC)</v>
          </cell>
          <cell r="I7873" t="str">
            <v>Sindaco</v>
          </cell>
        </row>
        <row r="7874">
          <cell r="A7874" t="str">
            <v>ARENA PO</v>
          </cell>
          <cell r="B7874" t="str">
            <v>COVINI</v>
          </cell>
          <cell r="C7874" t="str">
            <v xml:space="preserve">DAVIDE    </v>
          </cell>
          <cell r="D7874" t="str">
            <v>ARENA PO</v>
          </cell>
          <cell r="E7874" t="str">
            <v>M</v>
          </cell>
          <cell r="F7874">
            <v>26731</v>
          </cell>
          <cell r="G7874">
            <v>51.550684931506851</v>
          </cell>
          <cell r="H7874" t="str">
            <v>STRADELLA (PV)</v>
          </cell>
          <cell r="I7874" t="str">
            <v>Vicesindaco</v>
          </cell>
        </row>
        <row r="7875">
          <cell r="A7875" t="str">
            <v>ARENA PO</v>
          </cell>
          <cell r="B7875" t="str">
            <v>PIETRA</v>
          </cell>
          <cell r="C7875" t="str">
            <v xml:space="preserve">CLAUDIO    </v>
          </cell>
          <cell r="D7875" t="str">
            <v>ARENA PO</v>
          </cell>
          <cell r="E7875" t="str">
            <v>M</v>
          </cell>
          <cell r="F7875">
            <v>24917</v>
          </cell>
          <cell r="G7875">
            <v>56.520547945205479</v>
          </cell>
          <cell r="H7875" t="str">
            <v>STRADELLA (PV)</v>
          </cell>
          <cell r="I7875" t="str">
            <v>Assessore</v>
          </cell>
        </row>
        <row r="7876">
          <cell r="A7876" t="str">
            <v>BADIA PAVESE</v>
          </cell>
          <cell r="B7876" t="str">
            <v>GRANATA</v>
          </cell>
          <cell r="C7876" t="str">
            <v xml:space="preserve">GINETTA    </v>
          </cell>
          <cell r="D7876" t="str">
            <v>BADIA PAVESE</v>
          </cell>
          <cell r="E7876" t="str">
            <v>F</v>
          </cell>
          <cell r="F7876">
            <v>21205</v>
          </cell>
          <cell r="G7876">
            <v>66.69041095890411</v>
          </cell>
          <cell r="H7876" t="str">
            <v>PAVIA (PV)</v>
          </cell>
          <cell r="I7876" t="str">
            <v>Sindaco</v>
          </cell>
        </row>
        <row r="7877">
          <cell r="A7877" t="str">
            <v>BADIA PAVESE</v>
          </cell>
          <cell r="B7877" t="str">
            <v>FRASSINETTI</v>
          </cell>
          <cell r="C7877" t="str">
            <v xml:space="preserve">CRISTINA    </v>
          </cell>
          <cell r="D7877" t="str">
            <v>BADIA PAVESE</v>
          </cell>
          <cell r="E7877" t="str">
            <v>F</v>
          </cell>
          <cell r="F7877">
            <v>25611</v>
          </cell>
          <cell r="G7877">
            <v>54.61917808219178</v>
          </cell>
          <cell r="H7877" t="str">
            <v>CASTEL SAN GIOVANNI (PC)</v>
          </cell>
          <cell r="I7877" t="str">
            <v>Assessore</v>
          </cell>
        </row>
        <row r="7878">
          <cell r="A7878" t="str">
            <v>BADIA PAVESE</v>
          </cell>
          <cell r="B7878" t="str">
            <v>ZIGLIOLI</v>
          </cell>
          <cell r="C7878" t="str">
            <v xml:space="preserve">FRANCESCO    </v>
          </cell>
          <cell r="D7878" t="str">
            <v>BADIA PAVESE</v>
          </cell>
          <cell r="E7878" t="str">
            <v>M</v>
          </cell>
          <cell r="F7878">
            <v>20065</v>
          </cell>
          <cell r="G7878">
            <v>69.813698630136983</v>
          </cell>
          <cell r="H7878" t="str">
            <v>SONCINO (CR)</v>
          </cell>
          <cell r="I7878" t="str">
            <v>Assessore</v>
          </cell>
        </row>
        <row r="7879">
          <cell r="A7879" t="str">
            <v>BAGNARIA</v>
          </cell>
          <cell r="B7879" t="str">
            <v>FRANZA</v>
          </cell>
          <cell r="C7879" t="str">
            <v xml:space="preserve">MATTIA    </v>
          </cell>
          <cell r="D7879" t="str">
            <v>BAGNARIA</v>
          </cell>
          <cell r="E7879" t="str">
            <v>M</v>
          </cell>
          <cell r="F7879">
            <v>30561</v>
          </cell>
          <cell r="G7879">
            <v>41.057534246575344</v>
          </cell>
          <cell r="H7879" t="str">
            <v>VARZI (PV)</v>
          </cell>
          <cell r="I7879" t="str">
            <v>Sindaco</v>
          </cell>
        </row>
        <row r="7880">
          <cell r="A7880" t="str">
            <v>BAGNARIA</v>
          </cell>
          <cell r="B7880" t="str">
            <v>TAMBORNINI</v>
          </cell>
          <cell r="C7880" t="str">
            <v xml:space="preserve">DINO    </v>
          </cell>
          <cell r="D7880" t="str">
            <v>BAGNARIA</v>
          </cell>
          <cell r="E7880" t="str">
            <v>M</v>
          </cell>
          <cell r="F7880">
            <v>17737</v>
          </cell>
          <cell r="G7880">
            <v>76.191780821917803</v>
          </cell>
          <cell r="H7880" t="str">
            <v>BAGNARIA (PV)</v>
          </cell>
          <cell r="I7880" t="str">
            <v>Vicesindaco</v>
          </cell>
        </row>
        <row r="7881">
          <cell r="A7881" t="str">
            <v>BAGNARIA</v>
          </cell>
          <cell r="B7881" t="str">
            <v>FASCIOLI</v>
          </cell>
          <cell r="C7881" t="str">
            <v xml:space="preserve">CLAUDIO    </v>
          </cell>
          <cell r="D7881" t="str">
            <v>BAGNARIA</v>
          </cell>
          <cell r="E7881" t="str">
            <v>M</v>
          </cell>
          <cell r="F7881">
            <v>20656</v>
          </cell>
          <cell r="G7881">
            <v>68.194520547945203</v>
          </cell>
          <cell r="H7881" t="str">
            <v>CASTELLUCCHIO (MN)</v>
          </cell>
          <cell r="I7881" t="str">
            <v>Assessore</v>
          </cell>
        </row>
        <row r="7882">
          <cell r="A7882" t="str">
            <v>BARBIANELLO</v>
          </cell>
          <cell r="B7882" t="str">
            <v>FALBO</v>
          </cell>
          <cell r="C7882" t="str">
            <v xml:space="preserve">GIORGIO    </v>
          </cell>
          <cell r="D7882" t="str">
            <v>BARBIANELLO</v>
          </cell>
          <cell r="E7882" t="str">
            <v>M</v>
          </cell>
          <cell r="F7882">
            <v>18412</v>
          </cell>
          <cell r="G7882">
            <v>74.342465753424662</v>
          </cell>
          <cell r="H7882" t="str">
            <v>BRONI (PV)</v>
          </cell>
          <cell r="I7882" t="str">
            <v>Sindaco</v>
          </cell>
        </row>
        <row r="7883">
          <cell r="A7883" t="str">
            <v>BARBIANELLO</v>
          </cell>
          <cell r="B7883" t="str">
            <v>CAZZOLA</v>
          </cell>
          <cell r="C7883" t="str">
            <v xml:space="preserve">CLAUDIO    </v>
          </cell>
          <cell r="D7883" t="str">
            <v>BARBIANELLO</v>
          </cell>
          <cell r="E7883" t="str">
            <v>M</v>
          </cell>
          <cell r="F7883">
            <v>23978</v>
          </cell>
          <cell r="G7883">
            <v>59.093150684931508</v>
          </cell>
          <cell r="H7883" t="str">
            <v>PAVIA (PV)</v>
          </cell>
          <cell r="I7883" t="str">
            <v>Vicesindaco</v>
          </cell>
        </row>
        <row r="7884">
          <cell r="A7884" t="str">
            <v>BASCAPE'</v>
          </cell>
          <cell r="B7884" t="str">
            <v>CURTI</v>
          </cell>
          <cell r="C7884" t="str">
            <v xml:space="preserve">EMANUELA    </v>
          </cell>
          <cell r="D7884" t="str">
            <v>BASCAPE'</v>
          </cell>
          <cell r="E7884" t="str">
            <v>F</v>
          </cell>
          <cell r="F7884">
            <v>21829</v>
          </cell>
          <cell r="G7884">
            <v>64.980821917808214</v>
          </cell>
          <cell r="H7884" t="str">
            <v>MILANO (MI)</v>
          </cell>
          <cell r="I7884" t="str">
            <v>Sindaco</v>
          </cell>
        </row>
        <row r="7885">
          <cell r="A7885" t="str">
            <v>BASCAPE'</v>
          </cell>
          <cell r="B7885" t="str">
            <v>OLDANI</v>
          </cell>
          <cell r="C7885" t="str">
            <v xml:space="preserve">ALESSANDRO    </v>
          </cell>
          <cell r="D7885" t="str">
            <v>BASCAPE'</v>
          </cell>
          <cell r="E7885" t="str">
            <v>M</v>
          </cell>
          <cell r="F7885">
            <v>28546</v>
          </cell>
          <cell r="G7885">
            <v>46.578082191780823</v>
          </cell>
          <cell r="H7885" t="str">
            <v>VIZZOLO PREDABISSI (MI)</v>
          </cell>
          <cell r="I7885" t="str">
            <v>Vicesindaco</v>
          </cell>
        </row>
        <row r="7886">
          <cell r="A7886" t="str">
            <v>BASCAPE'</v>
          </cell>
          <cell r="B7886" t="str">
            <v>PRANDI</v>
          </cell>
          <cell r="C7886" t="str">
            <v xml:space="preserve">ANGELO    </v>
          </cell>
          <cell r="D7886" t="str">
            <v>BASCAPE'</v>
          </cell>
          <cell r="E7886" t="str">
            <v>M</v>
          </cell>
          <cell r="F7886">
            <v>18894</v>
          </cell>
          <cell r="G7886">
            <v>73.021917808219172</v>
          </cell>
          <cell r="H7886" t="str">
            <v>BASCAPE' (PV)</v>
          </cell>
          <cell r="I7886" t="str">
            <v>Assessore</v>
          </cell>
        </row>
        <row r="7887">
          <cell r="A7887" t="str">
            <v>BASTIDA PANCARANA</v>
          </cell>
          <cell r="B7887" t="str">
            <v>BERNINI</v>
          </cell>
          <cell r="C7887" t="str">
            <v xml:space="preserve">MARINA    </v>
          </cell>
          <cell r="D7887" t="str">
            <v>BASTIDA PANCARANA</v>
          </cell>
          <cell r="E7887" t="str">
            <v>F</v>
          </cell>
          <cell r="F7887">
            <v>24555</v>
          </cell>
          <cell r="G7887">
            <v>57.512328767123286</v>
          </cell>
          <cell r="H7887" t="str">
            <v>PAVIA (PV)</v>
          </cell>
          <cell r="I7887" t="str">
            <v>Sindaco</v>
          </cell>
        </row>
        <row r="7888">
          <cell r="A7888" t="str">
            <v>BASTIDA PANCARANA</v>
          </cell>
          <cell r="B7888" t="str">
            <v>ALBINI</v>
          </cell>
          <cell r="C7888" t="str">
            <v xml:space="preserve">MARTINA    </v>
          </cell>
          <cell r="D7888" t="str">
            <v>BASTIDA PANCARANA</v>
          </cell>
          <cell r="E7888" t="str">
            <v>F</v>
          </cell>
          <cell r="F7888">
            <v>31161</v>
          </cell>
          <cell r="G7888">
            <v>39.413698630136984</v>
          </cell>
          <cell r="H7888" t="str">
            <v>VOGHERA (PV)</v>
          </cell>
          <cell r="I7888" t="str">
            <v>Vicesindaco</v>
          </cell>
        </row>
        <row r="7889">
          <cell r="A7889" t="str">
            <v>BASTIDA PANCARANA</v>
          </cell>
          <cell r="B7889" t="str">
            <v>MARCHETTI</v>
          </cell>
          <cell r="C7889" t="str">
            <v xml:space="preserve">FABIO    </v>
          </cell>
          <cell r="D7889" t="str">
            <v>BASTIDA PANCARANA</v>
          </cell>
          <cell r="E7889" t="str">
            <v>M</v>
          </cell>
          <cell r="F7889">
            <v>25446</v>
          </cell>
          <cell r="G7889">
            <v>55.07123287671233</v>
          </cell>
          <cell r="H7889" t="str">
            <v>PAVIA (PV)</v>
          </cell>
          <cell r="I7889" t="str">
            <v>Assessore</v>
          </cell>
        </row>
        <row r="7890">
          <cell r="A7890" t="str">
            <v>BATTUDA</v>
          </cell>
          <cell r="B7890" t="str">
            <v>SANTAGOSTINI</v>
          </cell>
          <cell r="C7890" t="str">
            <v xml:space="preserve">LUIGI    </v>
          </cell>
          <cell r="D7890" t="str">
            <v>BATTUDA</v>
          </cell>
          <cell r="E7890" t="str">
            <v>M</v>
          </cell>
          <cell r="F7890">
            <v>21689</v>
          </cell>
          <cell r="G7890">
            <v>65.364383561643834</v>
          </cell>
          <cell r="H7890" t="str">
            <v>BATTUDA (PV)</v>
          </cell>
          <cell r="I7890" t="str">
            <v>Sindaco</v>
          </cell>
        </row>
        <row r="7891">
          <cell r="A7891" t="str">
            <v>BATTUDA</v>
          </cell>
          <cell r="B7891" t="str">
            <v>NAVA</v>
          </cell>
          <cell r="C7891" t="str">
            <v xml:space="preserve">AGOSTINO    </v>
          </cell>
          <cell r="D7891" t="str">
            <v>BATTUDA</v>
          </cell>
          <cell r="E7891" t="str">
            <v>M</v>
          </cell>
          <cell r="F7891">
            <v>17582</v>
          </cell>
          <cell r="G7891">
            <v>76.61643835616438</v>
          </cell>
          <cell r="H7891" t="str">
            <v>PAVIA (PV)</v>
          </cell>
          <cell r="I7891" t="str">
            <v>Vicesindaco</v>
          </cell>
        </row>
        <row r="7892">
          <cell r="A7892" t="str">
            <v>BATTUDA</v>
          </cell>
          <cell r="B7892" t="str">
            <v>MANNI</v>
          </cell>
          <cell r="C7892" t="str">
            <v xml:space="preserve">NICOLO'    </v>
          </cell>
          <cell r="D7892" t="str">
            <v>BATTUDA</v>
          </cell>
          <cell r="E7892" t="str">
            <v>M</v>
          </cell>
          <cell r="F7892">
            <v>34033</v>
          </cell>
          <cell r="G7892">
            <v>31.545205479452054</v>
          </cell>
          <cell r="H7892" t="str">
            <v>MILANO (MI)</v>
          </cell>
          <cell r="I7892" t="str">
            <v>Assessore</v>
          </cell>
        </row>
        <row r="7893">
          <cell r="A7893" t="str">
            <v>BELGIOIOSO</v>
          </cell>
          <cell r="B7893" t="str">
            <v>ZUCCA</v>
          </cell>
          <cell r="C7893" t="str">
            <v xml:space="preserve">FABIO    </v>
          </cell>
          <cell r="D7893" t="str">
            <v>BELGIOIOSO</v>
          </cell>
          <cell r="E7893" t="str">
            <v>M</v>
          </cell>
          <cell r="F7893">
            <v>21708</v>
          </cell>
          <cell r="G7893">
            <v>65.31232876712329</v>
          </cell>
          <cell r="H7893" t="str">
            <v>BELGIOIOSO (PV)</v>
          </cell>
          <cell r="I7893" t="str">
            <v>Sindaco</v>
          </cell>
        </row>
        <row r="7894">
          <cell r="A7894" t="str">
            <v>BELGIOIOSO</v>
          </cell>
          <cell r="B7894" t="str">
            <v>PIAZZA</v>
          </cell>
          <cell r="C7894" t="str">
            <v xml:space="preserve">CLAUDIO    </v>
          </cell>
          <cell r="D7894" t="str">
            <v>BELGIOIOSO</v>
          </cell>
          <cell r="E7894" t="str">
            <v>M</v>
          </cell>
          <cell r="F7894">
            <v>25482</v>
          </cell>
          <cell r="G7894">
            <v>54.972602739726028</v>
          </cell>
          <cell r="H7894" t="str">
            <v>VITTORIA (RG)</v>
          </cell>
          <cell r="I7894" t="str">
            <v>Vicesindaco</v>
          </cell>
        </row>
        <row r="7895">
          <cell r="A7895" t="str">
            <v>BELGIOIOSO</v>
          </cell>
          <cell r="B7895" t="str">
            <v>CRISTIANI</v>
          </cell>
          <cell r="C7895" t="str">
            <v xml:space="preserve">PAOLA    </v>
          </cell>
          <cell r="D7895" t="str">
            <v>BELGIOIOSO</v>
          </cell>
          <cell r="E7895" t="str">
            <v>F</v>
          </cell>
          <cell r="F7895">
            <v>34098</v>
          </cell>
          <cell r="G7895">
            <v>31.367123287671234</v>
          </cell>
          <cell r="H7895" t="str">
            <v>PAVIA (PV)</v>
          </cell>
          <cell r="I7895" t="str">
            <v>Assessore</v>
          </cell>
        </row>
        <row r="7896">
          <cell r="A7896" t="str">
            <v>BELGIOIOSO</v>
          </cell>
          <cell r="B7896" t="str">
            <v>FARINA</v>
          </cell>
          <cell r="C7896" t="str">
            <v xml:space="preserve">MARCO    </v>
          </cell>
          <cell r="D7896" t="str">
            <v>BELGIOIOSO</v>
          </cell>
          <cell r="E7896" t="str">
            <v>M</v>
          </cell>
          <cell r="F7896">
            <v>22487</v>
          </cell>
          <cell r="G7896">
            <v>63.178082191780824</v>
          </cell>
          <cell r="H7896" t="str">
            <v>MILANO (MI)</v>
          </cell>
          <cell r="I7896" t="str">
            <v>Assessore</v>
          </cell>
        </row>
        <row r="7897">
          <cell r="A7897" t="str">
            <v>BELGIOIOSO</v>
          </cell>
          <cell r="B7897" t="str">
            <v>PERNICE</v>
          </cell>
          <cell r="C7897" t="str">
            <v xml:space="preserve">STEFANIA    </v>
          </cell>
          <cell r="D7897" t="str">
            <v>BELGIOIOSO</v>
          </cell>
          <cell r="E7897" t="str">
            <v>F</v>
          </cell>
          <cell r="F7897">
            <v>26726</v>
          </cell>
          <cell r="G7897">
            <v>51.564383561643837</v>
          </cell>
          <cell r="H7897" t="str">
            <v>BELGIOIOSO (PV)</v>
          </cell>
          <cell r="I7897" t="str">
            <v>Assessore</v>
          </cell>
        </row>
        <row r="7898">
          <cell r="A7898" t="str">
            <v>BEREGUARDO</v>
          </cell>
          <cell r="B7898" t="str">
            <v>LEONE</v>
          </cell>
          <cell r="C7898" t="str">
            <v xml:space="preserve">LUIGI    </v>
          </cell>
          <cell r="D7898" t="str">
            <v>BEREGUARDO</v>
          </cell>
          <cell r="E7898" t="str">
            <v>M</v>
          </cell>
          <cell r="F7898">
            <v>22093</v>
          </cell>
          <cell r="G7898">
            <v>64.257534246575347</v>
          </cell>
          <cell r="H7898" t="str">
            <v>PAVIA (PV)</v>
          </cell>
          <cell r="I7898" t="str">
            <v>Sindaco</v>
          </cell>
        </row>
        <row r="7899">
          <cell r="A7899" t="str">
            <v>BEREGUARDO</v>
          </cell>
          <cell r="B7899" t="str">
            <v>BONIZZONI</v>
          </cell>
          <cell r="C7899" t="str">
            <v xml:space="preserve">FELICE    </v>
          </cell>
          <cell r="D7899" t="str">
            <v>BEREGUARDO</v>
          </cell>
          <cell r="E7899" t="str">
            <v>M</v>
          </cell>
          <cell r="F7899">
            <v>24694</v>
          </cell>
          <cell r="G7899">
            <v>57.131506849315066</v>
          </cell>
          <cell r="H7899" t="str">
            <v>PAVIA (PV)</v>
          </cell>
          <cell r="I7899" t="str">
            <v>Vicesindaco</v>
          </cell>
        </row>
        <row r="7900">
          <cell r="A7900" t="str">
            <v>BEREGUARDO</v>
          </cell>
          <cell r="B7900" t="str">
            <v>GATTI</v>
          </cell>
          <cell r="C7900" t="str">
            <v xml:space="preserve">FRANCESCO MARIA   </v>
          </cell>
          <cell r="D7900" t="str">
            <v>BEREGUARDO</v>
          </cell>
          <cell r="E7900" t="str">
            <v>M</v>
          </cell>
          <cell r="F7900">
            <v>22836</v>
          </cell>
          <cell r="G7900">
            <v>62.221917808219175</v>
          </cell>
          <cell r="H7900" t="str">
            <v>PAVIA (PV)</v>
          </cell>
          <cell r="I7900" t="str">
            <v>Assessore</v>
          </cell>
        </row>
        <row r="7901">
          <cell r="A7901" t="str">
            <v>BORGARELLO</v>
          </cell>
          <cell r="B7901" t="str">
            <v>LAMBERTI</v>
          </cell>
          <cell r="C7901" t="str">
            <v xml:space="preserve">NICOLA    </v>
          </cell>
          <cell r="D7901" t="str">
            <v>BORGARELLO</v>
          </cell>
          <cell r="E7901" t="str">
            <v>M</v>
          </cell>
          <cell r="F7901">
            <v>26795</v>
          </cell>
          <cell r="G7901">
            <v>51.375342465753427</v>
          </cell>
          <cell r="H7901" t="str">
            <v>PAVIA (PV)</v>
          </cell>
          <cell r="I7901" t="str">
            <v>Sindaco</v>
          </cell>
        </row>
        <row r="7902">
          <cell r="A7902" t="str">
            <v>BORGARELLO</v>
          </cell>
          <cell r="B7902" t="str">
            <v>BARONCHELLI</v>
          </cell>
          <cell r="C7902" t="str">
            <v xml:space="preserve">LAURA    </v>
          </cell>
          <cell r="D7902" t="str">
            <v>BORGARELLO</v>
          </cell>
          <cell r="E7902" t="str">
            <v>F</v>
          </cell>
          <cell r="F7902">
            <v>21346</v>
          </cell>
          <cell r="G7902">
            <v>66.30410958904109</v>
          </cell>
          <cell r="H7902" t="str">
            <v>ORZINUOVI (BS)</v>
          </cell>
          <cell r="I7902" t="str">
            <v>Vicesindaco</v>
          </cell>
        </row>
        <row r="7903">
          <cell r="A7903" t="str">
            <v>BORGARELLO</v>
          </cell>
          <cell r="B7903" t="str">
            <v>BRIGANTI</v>
          </cell>
          <cell r="C7903" t="str">
            <v xml:space="preserve">FRANCESCO    </v>
          </cell>
          <cell r="D7903" t="str">
            <v>BORGARELLO</v>
          </cell>
          <cell r="E7903" t="str">
            <v>M</v>
          </cell>
          <cell r="F7903">
            <v>18585</v>
          </cell>
          <cell r="G7903">
            <v>73.868493150684927</v>
          </cell>
          <cell r="H7903" t="str">
            <v>SANTO STEFANO IN ASPROMONTE (RC)</v>
          </cell>
          <cell r="I7903" t="str">
            <v>Assessore</v>
          </cell>
        </row>
        <row r="7904">
          <cell r="A7904" t="str">
            <v>BORGO PRIOLO</v>
          </cell>
          <cell r="B7904" t="str">
            <v>PRE'</v>
          </cell>
          <cell r="C7904" t="str">
            <v xml:space="preserve">PAOLO    </v>
          </cell>
          <cell r="D7904" t="str">
            <v>BORGO PRIOLO</v>
          </cell>
          <cell r="E7904" t="str">
            <v>M</v>
          </cell>
          <cell r="F7904">
            <v>26545</v>
          </cell>
          <cell r="G7904">
            <v>52.060273972602737</v>
          </cell>
          <cell r="H7904" t="str">
            <v>VOGHERA (PV)</v>
          </cell>
          <cell r="I7904" t="str">
            <v>Sindaco</v>
          </cell>
        </row>
        <row r="7905">
          <cell r="A7905" t="str">
            <v>BORGO PRIOLO</v>
          </cell>
          <cell r="B7905" t="str">
            <v>GALLOTTI</v>
          </cell>
          <cell r="C7905" t="str">
            <v xml:space="preserve">PATRIZIA    </v>
          </cell>
          <cell r="D7905" t="str">
            <v>BORGO PRIOLO</v>
          </cell>
          <cell r="E7905" t="str">
            <v>F</v>
          </cell>
          <cell r="F7905">
            <v>22788</v>
          </cell>
          <cell r="G7905">
            <v>62.353424657534248</v>
          </cell>
          <cell r="H7905" t="str">
            <v>BORGO PRIOLO (PV)</v>
          </cell>
          <cell r="I7905" t="str">
            <v>Vicesindaco</v>
          </cell>
        </row>
        <row r="7906">
          <cell r="A7906" t="str">
            <v>BORGO PRIOLO</v>
          </cell>
          <cell r="B7906" t="str">
            <v>CASARINI</v>
          </cell>
          <cell r="C7906" t="str">
            <v xml:space="preserve">NICCOLO'    </v>
          </cell>
          <cell r="D7906" t="str">
            <v>BORGO PRIOLO</v>
          </cell>
          <cell r="E7906" t="str">
            <v>M</v>
          </cell>
          <cell r="F7906">
            <v>36193</v>
          </cell>
          <cell r="G7906">
            <v>25.627397260273973</v>
          </cell>
          <cell r="H7906" t="str">
            <v>BRONI (PV)</v>
          </cell>
          <cell r="I7906" t="str">
            <v>Assessore</v>
          </cell>
        </row>
        <row r="7907">
          <cell r="A7907" t="str">
            <v>BORGORATTO MORMOROLO</v>
          </cell>
          <cell r="B7907" t="str">
            <v>MOLINARI</v>
          </cell>
          <cell r="C7907" t="str">
            <v xml:space="preserve">FABIO    </v>
          </cell>
          <cell r="D7907" t="str">
            <v>BORGORATTO MORMOROLO</v>
          </cell>
          <cell r="E7907" t="str">
            <v>M</v>
          </cell>
          <cell r="F7907">
            <v>24061</v>
          </cell>
          <cell r="G7907">
            <v>58.865753424657534</v>
          </cell>
          <cell r="H7907" t="str">
            <v>PAVIA (PV)</v>
          </cell>
          <cell r="I7907" t="str">
            <v>Sindaco</v>
          </cell>
        </row>
        <row r="7908">
          <cell r="A7908" t="str">
            <v>BORGORATTO MORMOROLO</v>
          </cell>
          <cell r="B7908" t="str">
            <v>LODIGIANI</v>
          </cell>
          <cell r="C7908" t="str">
            <v xml:space="preserve">ALESSANDRO    </v>
          </cell>
          <cell r="D7908" t="str">
            <v>BORGORATTO MORMOROLO</v>
          </cell>
          <cell r="E7908" t="str">
            <v>M</v>
          </cell>
          <cell r="F7908">
            <v>21886</v>
          </cell>
          <cell r="G7908">
            <v>64.824657534246569</v>
          </cell>
          <cell r="H7908" t="str">
            <v>VOGHERA (PV)</v>
          </cell>
          <cell r="I7908" t="str">
            <v>Vicesindaco</v>
          </cell>
        </row>
        <row r="7909">
          <cell r="A7909" t="str">
            <v>BORGORATTO MORMOROLO</v>
          </cell>
          <cell r="B7909" t="str">
            <v>REBOLLINI</v>
          </cell>
          <cell r="C7909" t="str">
            <v xml:space="preserve">RAFFAELLA    </v>
          </cell>
          <cell r="D7909" t="str">
            <v>BORGORATTO MORMOROLO</v>
          </cell>
          <cell r="E7909" t="str">
            <v>F</v>
          </cell>
          <cell r="F7909">
            <v>28174</v>
          </cell>
          <cell r="G7909">
            <v>47.597260273972601</v>
          </cell>
          <cell r="H7909" t="str">
            <v>BRONI (PV)</v>
          </cell>
          <cell r="I7909" t="str">
            <v>Assessore</v>
          </cell>
        </row>
        <row r="7910">
          <cell r="A7910" t="str">
            <v>BORGO SAN SIRO</v>
          </cell>
          <cell r="B7910" t="str">
            <v>BALLOTTIN</v>
          </cell>
          <cell r="C7910" t="str">
            <v xml:space="preserve">ANTONIO    </v>
          </cell>
          <cell r="D7910" t="str">
            <v>BORGO SAN SIRO</v>
          </cell>
          <cell r="E7910" t="str">
            <v>M</v>
          </cell>
          <cell r="F7910">
            <v>20753</v>
          </cell>
          <cell r="G7910">
            <v>67.92876712328767</v>
          </cell>
          <cell r="H7910" t="str">
            <v>VIGEVANO (PV)</v>
          </cell>
          <cell r="I7910" t="str">
            <v>Sindaco</v>
          </cell>
        </row>
        <row r="7911">
          <cell r="A7911" t="str">
            <v>BORGO SAN SIRO</v>
          </cell>
          <cell r="B7911" t="str">
            <v>TARDITI</v>
          </cell>
          <cell r="C7911" t="str">
            <v xml:space="preserve">SIMONETTA    </v>
          </cell>
          <cell r="D7911" t="str">
            <v>BORGO SAN SIRO</v>
          </cell>
          <cell r="E7911" t="str">
            <v>F</v>
          </cell>
          <cell r="F7911">
            <v>24769</v>
          </cell>
          <cell r="G7911">
            <v>56.926027397260277</v>
          </cell>
          <cell r="H7911" t="str">
            <v>NOVARA (NO)</v>
          </cell>
          <cell r="I7911" t="str">
            <v>Vicesindaco</v>
          </cell>
        </row>
        <row r="7912">
          <cell r="A7912" t="str">
            <v>BORNASCO</v>
          </cell>
          <cell r="B7912" t="str">
            <v>BONETTI</v>
          </cell>
          <cell r="C7912" t="str">
            <v xml:space="preserve">ROBERTA    </v>
          </cell>
          <cell r="D7912" t="str">
            <v>BORNASCO</v>
          </cell>
          <cell r="E7912" t="str">
            <v>F</v>
          </cell>
          <cell r="F7912">
            <v>30594</v>
          </cell>
          <cell r="G7912">
            <v>40.967123287671235</v>
          </cell>
          <cell r="H7912" t="str">
            <v>PAVIA (PV)</v>
          </cell>
          <cell r="I7912" t="str">
            <v>Sindaco</v>
          </cell>
        </row>
        <row r="7913">
          <cell r="A7913" t="str">
            <v>BORNASCO</v>
          </cell>
          <cell r="B7913" t="str">
            <v>NOVANTINI</v>
          </cell>
          <cell r="C7913" t="str">
            <v xml:space="preserve">GIULIANO    </v>
          </cell>
          <cell r="D7913" t="str">
            <v>BORNASCO</v>
          </cell>
          <cell r="E7913" t="str">
            <v>M</v>
          </cell>
          <cell r="F7913">
            <v>16851</v>
          </cell>
          <cell r="G7913">
            <v>78.61917808219178</v>
          </cell>
          <cell r="H7913" t="str">
            <v>ROMAGNESE (PV)</v>
          </cell>
          <cell r="I7913" t="str">
            <v>Vicesindaco</v>
          </cell>
        </row>
        <row r="7914">
          <cell r="A7914" t="str">
            <v>BORNASCO</v>
          </cell>
          <cell r="B7914" t="str">
            <v>CALVI</v>
          </cell>
          <cell r="C7914" t="str">
            <v xml:space="preserve">MARIO    </v>
          </cell>
          <cell r="D7914" t="str">
            <v>BORNASCO</v>
          </cell>
          <cell r="E7914" t="str">
            <v>M</v>
          </cell>
          <cell r="F7914">
            <v>19010</v>
          </cell>
          <cell r="G7914">
            <v>72.704109589041096</v>
          </cell>
          <cell r="H7914" t="str">
            <v>SIZIANO (PV)</v>
          </cell>
          <cell r="I7914" t="str">
            <v>Assessore</v>
          </cell>
        </row>
        <row r="7915">
          <cell r="A7915" t="str">
            <v>BOSNASCO</v>
          </cell>
          <cell r="B7915" t="str">
            <v>VERCESI</v>
          </cell>
          <cell r="C7915" t="str">
            <v xml:space="preserve">FLAVIO    </v>
          </cell>
          <cell r="D7915" t="str">
            <v>BOSNASCO</v>
          </cell>
          <cell r="E7915" t="str">
            <v>M</v>
          </cell>
          <cell r="F7915">
            <v>22892</v>
          </cell>
          <cell r="G7915">
            <v>62.06849315068493</v>
          </cell>
          <cell r="H7915" t="str">
            <v>BRONI (PV)</v>
          </cell>
          <cell r="I7915" t="str">
            <v>Sindaco</v>
          </cell>
        </row>
        <row r="7916">
          <cell r="A7916" t="str">
            <v>BOSNASCO</v>
          </cell>
          <cell r="B7916" t="str">
            <v>MARSILI</v>
          </cell>
          <cell r="C7916" t="str">
            <v xml:space="preserve">ROBERTO    </v>
          </cell>
          <cell r="D7916" t="str">
            <v>BOSNASCO</v>
          </cell>
          <cell r="E7916" t="str">
            <v>M</v>
          </cell>
          <cell r="F7916">
            <v>24807</v>
          </cell>
          <cell r="G7916">
            <v>56.821917808219176</v>
          </cell>
          <cell r="H7916" t="str">
            <v>STRADELLA (PV)</v>
          </cell>
          <cell r="I7916" t="str">
            <v>Vicesindaco</v>
          </cell>
        </row>
        <row r="7917">
          <cell r="A7917" t="str">
            <v>BOSNASCO</v>
          </cell>
          <cell r="B7917" t="str">
            <v>BASSANO</v>
          </cell>
          <cell r="C7917" t="str">
            <v xml:space="preserve">GIUSEPPE    </v>
          </cell>
          <cell r="D7917" t="str">
            <v>BOSNASCO</v>
          </cell>
          <cell r="E7917" t="str">
            <v>M</v>
          </cell>
          <cell r="F7917">
            <v>24520</v>
          </cell>
          <cell r="G7917">
            <v>57.608219178082194</v>
          </cell>
          <cell r="H7917" t="str">
            <v>FUSCALDO (CS)</v>
          </cell>
          <cell r="I7917" t="str">
            <v>Assessore</v>
          </cell>
        </row>
        <row r="7918">
          <cell r="A7918" t="str">
            <v>BRALLO DI PREGOLA</v>
          </cell>
          <cell r="B7918" t="str">
            <v>GUALDANA</v>
          </cell>
          <cell r="C7918" t="str">
            <v xml:space="preserve">PIERGIACOMO GIULIANO   </v>
          </cell>
          <cell r="D7918" t="str">
            <v>BRALLO DI PREGOLA</v>
          </cell>
          <cell r="E7918" t="str">
            <v>M</v>
          </cell>
          <cell r="F7918">
            <v>28374</v>
          </cell>
          <cell r="G7918">
            <v>47.049315068493151</v>
          </cell>
          <cell r="H7918" t="str">
            <v>VOGHERA (PV)</v>
          </cell>
          <cell r="I7918" t="str">
            <v>Sindaco</v>
          </cell>
        </row>
        <row r="7919">
          <cell r="A7919" t="str">
            <v>BRALLO DI PREGOLA</v>
          </cell>
          <cell r="B7919" t="str">
            <v>GARBARINI</v>
          </cell>
          <cell r="C7919" t="str">
            <v xml:space="preserve">GIOVANNI    </v>
          </cell>
          <cell r="D7919" t="str">
            <v>BRALLO DI PREGOLA</v>
          </cell>
          <cell r="E7919" t="str">
            <v>M</v>
          </cell>
          <cell r="F7919">
            <v>21389</v>
          </cell>
          <cell r="G7919">
            <v>66.186301369863017</v>
          </cell>
          <cell r="H7919" t="str">
            <v>VOGHERA (PV)</v>
          </cell>
          <cell r="I7919" t="str">
            <v>Assessore</v>
          </cell>
        </row>
        <row r="7920">
          <cell r="A7920" t="str">
            <v>BRALLO DI PREGOLA</v>
          </cell>
          <cell r="B7920" t="str">
            <v>TAGLIANI</v>
          </cell>
          <cell r="C7920" t="str">
            <v xml:space="preserve">GLORIA    </v>
          </cell>
          <cell r="D7920" t="str">
            <v>BRALLO DI PREGOLA</v>
          </cell>
          <cell r="E7920" t="str">
            <v>F</v>
          </cell>
          <cell r="F7920">
            <v>34197</v>
          </cell>
          <cell r="G7920">
            <v>31.095890410958905</v>
          </cell>
          <cell r="H7920" t="str">
            <v>VARZI (PV)</v>
          </cell>
          <cell r="I7920" t="str">
            <v>Assessore</v>
          </cell>
        </row>
        <row r="7921">
          <cell r="A7921" t="str">
            <v>BREME</v>
          </cell>
          <cell r="B7921" t="str">
            <v>GUAZZORA</v>
          </cell>
          <cell r="C7921" t="str">
            <v xml:space="preserve">CESARINA    </v>
          </cell>
          <cell r="D7921" t="str">
            <v>BREME</v>
          </cell>
          <cell r="E7921" t="str">
            <v>F</v>
          </cell>
          <cell r="F7921">
            <v>20001</v>
          </cell>
          <cell r="G7921">
            <v>69.989041095890414</v>
          </cell>
          <cell r="H7921" t="str">
            <v>BREME (PV)</v>
          </cell>
          <cell r="I7921" t="str">
            <v>Sindaco</v>
          </cell>
        </row>
        <row r="7922">
          <cell r="A7922" t="str">
            <v>BREME</v>
          </cell>
          <cell r="B7922" t="str">
            <v>BOCCA</v>
          </cell>
          <cell r="C7922" t="str">
            <v xml:space="preserve">SPAGNOLO CARLO GIUSEPPE  </v>
          </cell>
          <cell r="D7922" t="str">
            <v>BREME</v>
          </cell>
          <cell r="E7922" t="str">
            <v>M</v>
          </cell>
          <cell r="F7922">
            <v>17223</v>
          </cell>
          <cell r="G7922">
            <v>77.599999999999994</v>
          </cell>
          <cell r="H7922" t="str">
            <v>VIGEVANO (PV)</v>
          </cell>
          <cell r="I7922" t="str">
            <v>Assessore</v>
          </cell>
        </row>
        <row r="7923">
          <cell r="A7923" t="str">
            <v>BREME</v>
          </cell>
          <cell r="B7923" t="str">
            <v>RE</v>
          </cell>
          <cell r="C7923" t="str">
            <v xml:space="preserve">FRANCESCA    </v>
          </cell>
          <cell r="D7923" t="str">
            <v>BREME</v>
          </cell>
          <cell r="E7923" t="str">
            <v>F</v>
          </cell>
          <cell r="F7923">
            <v>19828</v>
          </cell>
          <cell r="G7923">
            <v>70.463013698630135</v>
          </cell>
          <cell r="H7923" t="str">
            <v>BREME (PV)</v>
          </cell>
          <cell r="I7923" t="str">
            <v>Assessore</v>
          </cell>
        </row>
        <row r="7924">
          <cell r="A7924" t="str">
            <v>BRESSANA BOTTARONE</v>
          </cell>
          <cell r="B7924" t="str">
            <v>FASANI</v>
          </cell>
          <cell r="C7924" t="str">
            <v xml:space="preserve">GIORGIO    </v>
          </cell>
          <cell r="D7924" t="str">
            <v>BRESSANA BOTTARONE</v>
          </cell>
          <cell r="E7924" t="str">
            <v>M</v>
          </cell>
          <cell r="F7924">
            <v>21123</v>
          </cell>
          <cell r="G7924">
            <v>66.915068493150685</v>
          </cell>
          <cell r="H7924" t="str">
            <v>PAVIA (PV)</v>
          </cell>
          <cell r="I7924" t="str">
            <v>Sindaco</v>
          </cell>
        </row>
        <row r="7925">
          <cell r="A7925" t="str">
            <v>BRESSANA BOTTARONE</v>
          </cell>
          <cell r="B7925" t="str">
            <v>MILANESI</v>
          </cell>
          <cell r="C7925" t="str">
            <v xml:space="preserve">VALENTINO    </v>
          </cell>
          <cell r="D7925" t="str">
            <v>BRESSANA BOTTARONE</v>
          </cell>
          <cell r="E7925" t="str">
            <v>M</v>
          </cell>
          <cell r="F7925">
            <v>21158</v>
          </cell>
          <cell r="G7925">
            <v>66.819178082191783</v>
          </cell>
          <cell r="H7925" t="str">
            <v>BRONI (PV)</v>
          </cell>
          <cell r="I7925" t="str">
            <v>Vicesindaco</v>
          </cell>
        </row>
        <row r="7926">
          <cell r="A7926" t="str">
            <v>BRESSANA BOTTARONE</v>
          </cell>
          <cell r="B7926" t="str">
            <v>URSINO</v>
          </cell>
          <cell r="C7926" t="str">
            <v xml:space="preserve">GIANFRANCO    </v>
          </cell>
          <cell r="D7926" t="str">
            <v>BRESSANA BOTTARONE</v>
          </cell>
          <cell r="E7926" t="str">
            <v>M</v>
          </cell>
          <cell r="F7926">
            <v>24867</v>
          </cell>
          <cell r="G7926">
            <v>56.657534246575345</v>
          </cell>
          <cell r="H7926" t="str">
            <v>GENOVA (GE)</v>
          </cell>
          <cell r="I7926" t="str">
            <v>Assessore</v>
          </cell>
        </row>
        <row r="7927">
          <cell r="A7927" t="str">
            <v>BRESSANA BOTTARONE</v>
          </cell>
          <cell r="B7927" t="str">
            <v>ZAIA</v>
          </cell>
          <cell r="C7927" t="str">
            <v xml:space="preserve">ALESSIA    </v>
          </cell>
          <cell r="D7927" t="str">
            <v>BRESSANA BOTTARONE</v>
          </cell>
          <cell r="E7927" t="str">
            <v>F</v>
          </cell>
          <cell r="F7927">
            <v>31209</v>
          </cell>
          <cell r="G7927">
            <v>39.282191780821918</v>
          </cell>
          <cell r="H7927" t="str">
            <v>VOGHERA (PV)</v>
          </cell>
          <cell r="I7927" t="str">
            <v>Assessore</v>
          </cell>
        </row>
        <row r="7928">
          <cell r="A7928" t="str">
            <v>BRONI</v>
          </cell>
          <cell r="B7928" t="str">
            <v>RIVIEZZI</v>
          </cell>
          <cell r="C7928" t="str">
            <v xml:space="preserve">ANTONIO    </v>
          </cell>
          <cell r="D7928" t="str">
            <v>BRONI</v>
          </cell>
          <cell r="E7928" t="str">
            <v>M</v>
          </cell>
          <cell r="F7928">
            <v>29418</v>
          </cell>
          <cell r="G7928">
            <v>44.18904109589041</v>
          </cell>
          <cell r="H7928" t="str">
            <v>BRONI (PV)</v>
          </cell>
          <cell r="I7928" t="str">
            <v>Sindaco</v>
          </cell>
        </row>
        <row r="7929">
          <cell r="A7929" t="str">
            <v>BRONI</v>
          </cell>
          <cell r="B7929" t="str">
            <v>DE</v>
          </cell>
          <cell r="C7929" t="str">
            <v xml:space="preserve">BERNARDI NICOLA   </v>
          </cell>
          <cell r="D7929" t="str">
            <v>BRONI</v>
          </cell>
          <cell r="E7929" t="str">
            <v>M</v>
          </cell>
          <cell r="F7929">
            <v>29619</v>
          </cell>
          <cell r="G7929">
            <v>43.638356164383559</v>
          </cell>
          <cell r="H7929" t="str">
            <v>BRONI (PV)</v>
          </cell>
          <cell r="I7929" t="str">
            <v>Assessore</v>
          </cell>
        </row>
        <row r="7930">
          <cell r="A7930" t="str">
            <v>BRONI</v>
          </cell>
          <cell r="B7930" t="str">
            <v>ESTINI</v>
          </cell>
          <cell r="C7930" t="str">
            <v xml:space="preserve">MARIAROSA    </v>
          </cell>
          <cell r="D7930" t="str">
            <v>BRONI</v>
          </cell>
          <cell r="E7930" t="str">
            <v>F</v>
          </cell>
          <cell r="F7930">
            <v>27591</v>
          </cell>
          <cell r="G7930">
            <v>49.194520547945203</v>
          </cell>
          <cell r="H7930" t="str">
            <v>BRONI (PV)</v>
          </cell>
          <cell r="I7930" t="str">
            <v>Assessore</v>
          </cell>
        </row>
        <row r="7931">
          <cell r="A7931" t="str">
            <v>BRONI</v>
          </cell>
          <cell r="B7931" t="str">
            <v>TRONI</v>
          </cell>
          <cell r="C7931" t="str">
            <v xml:space="preserve">CHRISTIAN    </v>
          </cell>
          <cell r="D7931" t="str">
            <v>BRONI</v>
          </cell>
          <cell r="E7931" t="str">
            <v>M</v>
          </cell>
          <cell r="F7931">
            <v>30946</v>
          </cell>
          <cell r="G7931">
            <v>40.0027397260274</v>
          </cell>
          <cell r="H7931" t="str">
            <v>BRONI (PV)</v>
          </cell>
          <cell r="I7931" t="str">
            <v>Assessore</v>
          </cell>
        </row>
        <row r="7932">
          <cell r="A7932" t="str">
            <v>BRONI</v>
          </cell>
          <cell r="B7932" t="str">
            <v>VARESI</v>
          </cell>
          <cell r="C7932" t="str">
            <v xml:space="preserve">CRISTINA    </v>
          </cell>
          <cell r="D7932" t="str">
            <v>BRONI</v>
          </cell>
          <cell r="E7932" t="str">
            <v>F</v>
          </cell>
          <cell r="F7932">
            <v>24108</v>
          </cell>
          <cell r="G7932">
            <v>58.736986301369861</v>
          </cell>
          <cell r="H7932" t="str">
            <v>BRONI (PV)</v>
          </cell>
          <cell r="I7932" t="str">
            <v>Assessore</v>
          </cell>
        </row>
        <row r="7933">
          <cell r="A7933" t="str">
            <v>CALVIGNANO</v>
          </cell>
          <cell r="B7933" t="str">
            <v>CASARINI</v>
          </cell>
          <cell r="C7933" t="str">
            <v xml:space="preserve">MARCO    </v>
          </cell>
          <cell r="D7933" t="str">
            <v>CALVIGNANO</v>
          </cell>
          <cell r="E7933" t="str">
            <v>M</v>
          </cell>
          <cell r="F7933">
            <v>24244</v>
          </cell>
          <cell r="G7933">
            <v>58.364383561643834</v>
          </cell>
          <cell r="H7933" t="str">
            <v>PAVIA (PV)</v>
          </cell>
          <cell r="I7933" t="str">
            <v>Sindaco</v>
          </cell>
        </row>
        <row r="7934">
          <cell r="A7934" t="str">
            <v>CALVIGNANO</v>
          </cell>
          <cell r="B7934" t="str">
            <v>DORIA</v>
          </cell>
          <cell r="C7934" t="str">
            <v xml:space="preserve">ANDREA    </v>
          </cell>
          <cell r="D7934" t="str">
            <v>CALVIGNANO</v>
          </cell>
          <cell r="E7934" t="str">
            <v>M</v>
          </cell>
          <cell r="F7934">
            <v>28903</v>
          </cell>
          <cell r="G7934">
            <v>45.6</v>
          </cell>
          <cell r="H7934" t="str">
            <v>VOGHERA (PV)</v>
          </cell>
          <cell r="I7934" t="str">
            <v>Assessore</v>
          </cell>
        </row>
        <row r="7935">
          <cell r="A7935" t="str">
            <v>CALVIGNANO</v>
          </cell>
          <cell r="B7935" t="str">
            <v>SAVIOTTI</v>
          </cell>
          <cell r="C7935" t="str">
            <v xml:space="preserve">MAURIZIO    </v>
          </cell>
          <cell r="D7935" t="str">
            <v>CALVIGNANO</v>
          </cell>
          <cell r="E7935" t="str">
            <v>M</v>
          </cell>
          <cell r="F7935">
            <v>25247</v>
          </cell>
          <cell r="G7935">
            <v>55.61643835616438</v>
          </cell>
          <cell r="H7935" t="str">
            <v>VOGHERA (PV)</v>
          </cell>
          <cell r="I7935" t="str">
            <v>Assessore</v>
          </cell>
        </row>
        <row r="7936">
          <cell r="A7936" t="str">
            <v>CAMPOSPINOSO</v>
          </cell>
          <cell r="B7936" t="str">
            <v>VOLPIN</v>
          </cell>
          <cell r="C7936" t="str">
            <v xml:space="preserve">OLGA    </v>
          </cell>
          <cell r="D7936" t="str">
            <v>CAMPOSPINOSO</v>
          </cell>
          <cell r="E7936" t="str">
            <v>F</v>
          </cell>
          <cell r="F7936">
            <v>28255</v>
          </cell>
          <cell r="G7936">
            <v>47.375342465753427</v>
          </cell>
          <cell r="H7936" t="str">
            <v>BRONI (PV)</v>
          </cell>
          <cell r="I7936" t="str">
            <v>Sindaco</v>
          </cell>
        </row>
        <row r="7937">
          <cell r="A7937" t="str">
            <v>CAMPOSPINOSO</v>
          </cell>
          <cell r="B7937" t="str">
            <v>OCCHIUZZI</v>
          </cell>
          <cell r="C7937" t="str">
            <v xml:space="preserve">SANTO    </v>
          </cell>
          <cell r="D7937" t="str">
            <v>CAMPOSPINOSO</v>
          </cell>
          <cell r="E7937" t="str">
            <v>M</v>
          </cell>
          <cell r="F7937">
            <v>32693</v>
          </cell>
          <cell r="G7937">
            <v>35.216438356164382</v>
          </cell>
          <cell r="H7937" t="str">
            <v>VOGHERA (PV)</v>
          </cell>
          <cell r="I7937" t="str">
            <v>Vicesindaco</v>
          </cell>
        </row>
        <row r="7938">
          <cell r="A7938" t="str">
            <v>CANDIA LOMELLINA</v>
          </cell>
          <cell r="B7938" t="str">
            <v>TONETTI</v>
          </cell>
          <cell r="C7938" t="str">
            <v xml:space="preserve">STEFANO    </v>
          </cell>
          <cell r="D7938" t="str">
            <v>CANDIA LOMELLINA</v>
          </cell>
          <cell r="E7938" t="str">
            <v>M</v>
          </cell>
          <cell r="F7938">
            <v>25141</v>
          </cell>
          <cell r="G7938">
            <v>55.906849315068492</v>
          </cell>
          <cell r="H7938" t="str">
            <v>CASALE MONFERRATO (AL)</v>
          </cell>
          <cell r="I7938" t="str">
            <v>Sindaco</v>
          </cell>
        </row>
        <row r="7939">
          <cell r="A7939" t="str">
            <v>CANDIA LOMELLINA</v>
          </cell>
          <cell r="B7939" t="str">
            <v>AMELOTTI</v>
          </cell>
          <cell r="C7939" t="str">
            <v xml:space="preserve">OTTAVIANA    </v>
          </cell>
          <cell r="D7939" t="str">
            <v>CANDIA LOMELLINA</v>
          </cell>
          <cell r="E7939" t="str">
            <v>F</v>
          </cell>
          <cell r="F7939">
            <v>23944</v>
          </cell>
          <cell r="G7939">
            <v>59.186301369863017</v>
          </cell>
          <cell r="H7939" t="str">
            <v>AOSTA (AO)</v>
          </cell>
          <cell r="I7939" t="str">
            <v>Vicesindaco</v>
          </cell>
        </row>
        <row r="7940">
          <cell r="A7940" t="str">
            <v>CANDIA LOMELLINA</v>
          </cell>
          <cell r="B7940" t="str">
            <v>BRUNELLI</v>
          </cell>
          <cell r="C7940" t="str">
            <v xml:space="preserve">DAVIDE    </v>
          </cell>
          <cell r="D7940" t="str">
            <v>CANDIA LOMELLINA</v>
          </cell>
          <cell r="E7940" t="str">
            <v>M</v>
          </cell>
          <cell r="F7940">
            <v>34453</v>
          </cell>
          <cell r="G7940">
            <v>30.394520547945206</v>
          </cell>
          <cell r="H7940" t="str">
            <v>VIGEVANO (PV)</v>
          </cell>
          <cell r="I7940" t="str">
            <v>Assessore</v>
          </cell>
        </row>
        <row r="7941">
          <cell r="A7941" t="str">
            <v>CANNETO PAVESE</v>
          </cell>
          <cell r="B7941" t="str">
            <v>PANIZZARI</v>
          </cell>
          <cell r="C7941" t="str">
            <v xml:space="preserve">FRANCESCA    </v>
          </cell>
          <cell r="D7941" t="str">
            <v>CANNETO PAVESE</v>
          </cell>
          <cell r="E7941" t="str">
            <v>F</v>
          </cell>
          <cell r="F7941">
            <v>17401</v>
          </cell>
          <cell r="G7941">
            <v>77.112328767123287</v>
          </cell>
          <cell r="H7941" t="str">
            <v>BORGONOVO VAL TIDONE (PC)</v>
          </cell>
          <cell r="I7941" t="str">
            <v>Sindaco</v>
          </cell>
        </row>
        <row r="7942">
          <cell r="A7942" t="str">
            <v>CANNETO PAVESE</v>
          </cell>
          <cell r="B7942" t="str">
            <v>VERCESI</v>
          </cell>
          <cell r="C7942" t="str">
            <v xml:space="preserve">ALBERTO    </v>
          </cell>
          <cell r="D7942" t="str">
            <v>CANNETO PAVESE</v>
          </cell>
          <cell r="E7942" t="str">
            <v>M</v>
          </cell>
          <cell r="F7942">
            <v>21673</v>
          </cell>
          <cell r="G7942">
            <v>65.408219178082192</v>
          </cell>
          <cell r="H7942" t="str">
            <v>PAVIA (PV)</v>
          </cell>
          <cell r="I7942" t="str">
            <v>Vicesindaco</v>
          </cell>
        </row>
        <row r="7943">
          <cell r="A7943" t="str">
            <v>CANNETO PAVESE</v>
          </cell>
          <cell r="B7943" t="str">
            <v>COMPAGNONI</v>
          </cell>
          <cell r="C7943" t="str">
            <v xml:space="preserve">MAURO    </v>
          </cell>
          <cell r="D7943" t="str">
            <v>CANNETO PAVESE</v>
          </cell>
          <cell r="E7943" t="str">
            <v>M</v>
          </cell>
          <cell r="F7943">
            <v>28282</v>
          </cell>
          <cell r="G7943">
            <v>47.301369863013697</v>
          </cell>
          <cell r="H7943" t="str">
            <v>BRONI (PV)</v>
          </cell>
          <cell r="I7943" t="str">
            <v>Assessore</v>
          </cell>
        </row>
        <row r="7944">
          <cell r="A7944" t="str">
            <v>CARBONARA AL TICINO</v>
          </cell>
          <cell r="B7944" t="str">
            <v>UBEZIO</v>
          </cell>
          <cell r="C7944" t="str">
            <v xml:space="preserve">STEFANO    </v>
          </cell>
          <cell r="D7944" t="str">
            <v>CARBONARA AL TICINO</v>
          </cell>
          <cell r="E7944" t="str">
            <v>M</v>
          </cell>
          <cell r="F7944">
            <v>31733</v>
          </cell>
          <cell r="G7944">
            <v>37.846575342465755</v>
          </cell>
          <cell r="H7944" t="str">
            <v>PAVIA (PV)</v>
          </cell>
          <cell r="I7944" t="str">
            <v>Sindaco</v>
          </cell>
        </row>
        <row r="7945">
          <cell r="A7945" t="str">
            <v>CARBONARA AL TICINO</v>
          </cell>
          <cell r="B7945" t="str">
            <v>MARCHESE</v>
          </cell>
          <cell r="C7945" t="str">
            <v xml:space="preserve">PIERANTONIO    </v>
          </cell>
          <cell r="D7945" t="str">
            <v>CARBONARA AL TICINO</v>
          </cell>
          <cell r="E7945" t="str">
            <v>M</v>
          </cell>
          <cell r="F7945">
            <v>19842</v>
          </cell>
          <cell r="G7945">
            <v>70.424657534246577</v>
          </cell>
          <cell r="H7945" t="str">
            <v>VOGHERA (PV)</v>
          </cell>
          <cell r="I7945" t="str">
            <v>Vicesindaco</v>
          </cell>
        </row>
        <row r="7946">
          <cell r="A7946" t="str">
            <v>CARBONARA AL TICINO</v>
          </cell>
          <cell r="B7946" t="str">
            <v>ZANETTI</v>
          </cell>
          <cell r="C7946" t="str">
            <v xml:space="preserve">RENZO    </v>
          </cell>
          <cell r="D7946" t="str">
            <v>CARBONARA AL TICINO</v>
          </cell>
          <cell r="E7946" t="str">
            <v>M</v>
          </cell>
          <cell r="F7946">
            <v>26589</v>
          </cell>
          <cell r="G7946">
            <v>51.939726027397263</v>
          </cell>
          <cell r="H7946" t="str">
            <v>MILANO (MI)</v>
          </cell>
          <cell r="I7946" t="str">
            <v>Assessore</v>
          </cell>
        </row>
        <row r="7947">
          <cell r="A7947" t="str">
            <v>CASANOVA LONATI</v>
          </cell>
          <cell r="B7947" t="str">
            <v>LUCATO</v>
          </cell>
          <cell r="C7947" t="str">
            <v xml:space="preserve">STEFANO    </v>
          </cell>
          <cell r="D7947" t="str">
            <v>CASANOVA LONATI</v>
          </cell>
          <cell r="E7947" t="str">
            <v>M</v>
          </cell>
          <cell r="F7947">
            <v>22824</v>
          </cell>
          <cell r="G7947">
            <v>62.254794520547946</v>
          </cell>
          <cell r="H7947" t="str">
            <v>CASANOVA LONATI (PV)</v>
          </cell>
          <cell r="I7947" t="str">
            <v>Sindaco</v>
          </cell>
        </row>
        <row r="7948">
          <cell r="A7948" t="str">
            <v>CASANOVA LONATI</v>
          </cell>
          <cell r="B7948" t="str">
            <v>BERETTA</v>
          </cell>
          <cell r="C7948" t="str">
            <v xml:space="preserve">UMBERTO    </v>
          </cell>
          <cell r="D7948" t="str">
            <v>CASANOVA LONATI</v>
          </cell>
          <cell r="E7948" t="str">
            <v>M</v>
          </cell>
          <cell r="F7948">
            <v>23988</v>
          </cell>
          <cell r="G7948">
            <v>59.065753424657537</v>
          </cell>
          <cell r="H7948" t="str">
            <v>ARENA PO (PV)</v>
          </cell>
          <cell r="I7948" t="str">
            <v>Vicesindaco</v>
          </cell>
        </row>
        <row r="7949">
          <cell r="A7949" t="str">
            <v>CASANOVA LONATI</v>
          </cell>
          <cell r="B7949" t="str">
            <v>RICCI</v>
          </cell>
          <cell r="C7949" t="str">
            <v xml:space="preserve">MARTINA    </v>
          </cell>
          <cell r="D7949" t="str">
            <v>CASANOVA LONATI</v>
          </cell>
          <cell r="E7949" t="str">
            <v>F</v>
          </cell>
          <cell r="F7949">
            <v>35870</v>
          </cell>
          <cell r="G7949">
            <v>26.512328767123286</v>
          </cell>
          <cell r="H7949" t="str">
            <v>BRONI (PV)</v>
          </cell>
          <cell r="I7949" t="str">
            <v>Assessore</v>
          </cell>
        </row>
        <row r="7950">
          <cell r="A7950" t="str">
            <v>CASATISMA</v>
          </cell>
          <cell r="B7950" t="str">
            <v>ARPESELLA</v>
          </cell>
          <cell r="C7950" t="str">
            <v xml:space="preserve">ALBERTO    </v>
          </cell>
          <cell r="D7950" t="str">
            <v>CASATISMA</v>
          </cell>
          <cell r="E7950" t="str">
            <v>M</v>
          </cell>
          <cell r="F7950">
            <v>20158</v>
          </cell>
          <cell r="G7950">
            <v>69.558904109589037</v>
          </cell>
          <cell r="H7950" t="str">
            <v>CASATISMA (PV)</v>
          </cell>
          <cell r="I7950" t="str">
            <v>Sindaco</v>
          </cell>
        </row>
        <row r="7951">
          <cell r="A7951" t="str">
            <v>CASATISMA</v>
          </cell>
          <cell r="B7951" t="str">
            <v>MONTAGNA</v>
          </cell>
          <cell r="C7951" t="str">
            <v xml:space="preserve">GIANCARLO    </v>
          </cell>
          <cell r="D7951" t="str">
            <v>CASATISMA</v>
          </cell>
          <cell r="E7951" t="str">
            <v>M</v>
          </cell>
          <cell r="F7951">
            <v>20300</v>
          </cell>
          <cell r="G7951">
            <v>69.169863013698631</v>
          </cell>
          <cell r="H7951" t="str">
            <v>CASATISMA (PV)</v>
          </cell>
          <cell r="I7951" t="str">
            <v>Assessore</v>
          </cell>
        </row>
        <row r="7952">
          <cell r="A7952" t="str">
            <v>CASATISMA</v>
          </cell>
          <cell r="B7952" t="str">
            <v>SFORZINI</v>
          </cell>
          <cell r="C7952" t="str">
            <v xml:space="preserve">GABRIELE    </v>
          </cell>
          <cell r="D7952" t="str">
            <v>CASATISMA</v>
          </cell>
          <cell r="E7952" t="str">
            <v>M</v>
          </cell>
          <cell r="F7952">
            <v>19787</v>
          </cell>
          <cell r="G7952">
            <v>70.575342465753423</v>
          </cell>
          <cell r="H7952" t="str">
            <v>CASATISMA (PV)</v>
          </cell>
          <cell r="I7952" t="str">
            <v>Assessore</v>
          </cell>
        </row>
        <row r="7953">
          <cell r="A7953" t="str">
            <v>CASEI GEROLA</v>
          </cell>
          <cell r="B7953" t="str">
            <v>TARTARA</v>
          </cell>
          <cell r="C7953" t="str">
            <v xml:space="preserve">LEONARDO    </v>
          </cell>
          <cell r="D7953" t="str">
            <v>CASEI GEROLA</v>
          </cell>
          <cell r="E7953" t="str">
            <v>M</v>
          </cell>
          <cell r="F7953">
            <v>26101</v>
          </cell>
          <cell r="G7953">
            <v>53.276712328767125</v>
          </cell>
          <cell r="H7953" t="str">
            <v>PAVIA (PV)</v>
          </cell>
          <cell r="I7953" t="str">
            <v>Sindaco</v>
          </cell>
        </row>
        <row r="7954">
          <cell r="A7954" t="str">
            <v>CASEI GEROLA</v>
          </cell>
          <cell r="B7954" t="str">
            <v>FERRARI</v>
          </cell>
          <cell r="C7954" t="str">
            <v xml:space="preserve">ROSANNA    </v>
          </cell>
          <cell r="D7954" t="str">
            <v>CASEI GEROLA</v>
          </cell>
          <cell r="E7954" t="str">
            <v>F</v>
          </cell>
          <cell r="F7954">
            <v>24120</v>
          </cell>
          <cell r="G7954">
            <v>58.704109589041096</v>
          </cell>
          <cell r="H7954" t="str">
            <v>VOGHERA (PV)</v>
          </cell>
          <cell r="I7954" t="str">
            <v>Vicesindaco</v>
          </cell>
        </row>
        <row r="7955">
          <cell r="A7955" t="str">
            <v>CASEI GEROLA</v>
          </cell>
          <cell r="B7955" t="str">
            <v>FANTIN</v>
          </cell>
          <cell r="C7955" t="str">
            <v xml:space="preserve">FABIO    </v>
          </cell>
          <cell r="D7955" t="str">
            <v>CASEI GEROLA</v>
          </cell>
          <cell r="E7955" t="str">
            <v>M</v>
          </cell>
          <cell r="F7955">
            <v>30973</v>
          </cell>
          <cell r="G7955">
            <v>39.92876712328767</v>
          </cell>
          <cell r="H7955" t="str">
            <v>BRONI (PV)</v>
          </cell>
          <cell r="I7955" t="str">
            <v>Assessore</v>
          </cell>
        </row>
        <row r="7956">
          <cell r="A7956" t="str">
            <v>CASORATE PRIMO</v>
          </cell>
          <cell r="B7956" t="str">
            <v>VAI</v>
          </cell>
          <cell r="C7956" t="str">
            <v xml:space="preserve">ENRICO    </v>
          </cell>
          <cell r="D7956" t="str">
            <v>CASORATE PRIMO</v>
          </cell>
          <cell r="E7956" t="str">
            <v>M</v>
          </cell>
          <cell r="F7956">
            <v>17857</v>
          </cell>
          <cell r="G7956">
            <v>75.863013698630141</v>
          </cell>
          <cell r="H7956" t="str">
            <v>TROVO (PV)</v>
          </cell>
          <cell r="I7956" t="str">
            <v>Sindaco</v>
          </cell>
        </row>
        <row r="7957">
          <cell r="A7957" t="str">
            <v>CASORATE PRIMO</v>
          </cell>
          <cell r="B7957" t="str">
            <v>GAMBARANA</v>
          </cell>
          <cell r="C7957" t="str">
            <v xml:space="preserve">LORENZO    </v>
          </cell>
          <cell r="D7957" t="str">
            <v>CASORATE PRIMO</v>
          </cell>
          <cell r="E7957" t="str">
            <v>M</v>
          </cell>
          <cell r="F7957">
            <v>30698</v>
          </cell>
          <cell r="G7957">
            <v>40.682191780821917</v>
          </cell>
          <cell r="H7957" t="str">
            <v>PAVIA (PV)</v>
          </cell>
          <cell r="I7957" t="str">
            <v>Vicesindaco</v>
          </cell>
        </row>
        <row r="7958">
          <cell r="A7958" t="str">
            <v>CASORATE PRIMO</v>
          </cell>
          <cell r="B7958" t="str">
            <v>TORESANI</v>
          </cell>
          <cell r="C7958" t="str">
            <v xml:space="preserve">GIOVANNI    </v>
          </cell>
          <cell r="D7958" t="str">
            <v>CASORATE PRIMO</v>
          </cell>
          <cell r="E7958" t="str">
            <v>M</v>
          </cell>
          <cell r="F7958">
            <v>24298</v>
          </cell>
          <cell r="G7958">
            <v>58.216438356164382</v>
          </cell>
          <cell r="H7958" t="str">
            <v>CASORATE PRIMO (PV)</v>
          </cell>
          <cell r="I7958" t="str">
            <v>Assessore</v>
          </cell>
        </row>
        <row r="7959">
          <cell r="A7959" t="str">
            <v>CASORATE PRIMO</v>
          </cell>
          <cell r="B7959" t="str">
            <v>VISIGALLI</v>
          </cell>
          <cell r="C7959" t="str">
            <v xml:space="preserve">LORENZA    </v>
          </cell>
          <cell r="D7959" t="str">
            <v>CASORATE PRIMO</v>
          </cell>
          <cell r="E7959" t="str">
            <v>F</v>
          </cell>
          <cell r="F7959">
            <v>19158</v>
          </cell>
          <cell r="G7959">
            <v>72.298630136986304</v>
          </cell>
          <cell r="H7959" t="str">
            <v>CORSICO (MI)</v>
          </cell>
          <cell r="I7959" t="str">
            <v>Assessore</v>
          </cell>
        </row>
        <row r="7960">
          <cell r="A7960" t="str">
            <v>CASORATE PRIMO</v>
          </cell>
          <cell r="B7960" t="str">
            <v>VONA</v>
          </cell>
          <cell r="C7960" t="str">
            <v xml:space="preserve">ROMINA    </v>
          </cell>
          <cell r="D7960" t="str">
            <v>CASORATE PRIMO</v>
          </cell>
          <cell r="E7960" t="str">
            <v>F</v>
          </cell>
          <cell r="F7960">
            <v>25501</v>
          </cell>
          <cell r="G7960">
            <v>54.920547945205477</v>
          </cell>
          <cell r="H7960" t="str">
            <v>CASORATE PRIMO (PV)</v>
          </cell>
          <cell r="I7960" t="str">
            <v>Assessore</v>
          </cell>
        </row>
        <row r="7961">
          <cell r="A7961" t="str">
            <v>CASSOLNOVO</v>
          </cell>
          <cell r="B7961" t="str">
            <v>PAROLO</v>
          </cell>
          <cell r="C7961" t="str">
            <v xml:space="preserve">LUIGI    </v>
          </cell>
          <cell r="D7961" t="str">
            <v>CASSOLNOVO</v>
          </cell>
          <cell r="E7961" t="str">
            <v>M</v>
          </cell>
          <cell r="F7961">
            <v>23841</v>
          </cell>
          <cell r="G7961">
            <v>59.468493150684928</v>
          </cell>
          <cell r="H7961" t="str">
            <v>VIGEVANO (PV)</v>
          </cell>
          <cell r="I7961" t="str">
            <v>Sindaco</v>
          </cell>
        </row>
        <row r="7962">
          <cell r="A7962" t="str">
            <v>CASSOLNOVO</v>
          </cell>
          <cell r="B7962" t="str">
            <v>BAZZIGALUPPI</v>
          </cell>
          <cell r="C7962" t="str">
            <v xml:space="preserve">PAOLO    </v>
          </cell>
          <cell r="D7962" t="str">
            <v>CASSOLNOVO</v>
          </cell>
          <cell r="E7962" t="str">
            <v>M</v>
          </cell>
          <cell r="F7962">
            <v>32213</v>
          </cell>
          <cell r="G7962">
            <v>36.531506849315072</v>
          </cell>
          <cell r="H7962" t="str">
            <v>VIGEVANO (PV)</v>
          </cell>
          <cell r="I7962" t="str">
            <v>Vicesindaco</v>
          </cell>
        </row>
        <row r="7963">
          <cell r="A7963" t="str">
            <v>CASSOLNOVO</v>
          </cell>
          <cell r="B7963" t="str">
            <v>FERRO</v>
          </cell>
          <cell r="C7963" t="str">
            <v xml:space="preserve">SANDRA    </v>
          </cell>
          <cell r="D7963" t="str">
            <v>CASSOLNOVO</v>
          </cell>
          <cell r="E7963" t="str">
            <v>F</v>
          </cell>
          <cell r="F7963">
            <v>25002</v>
          </cell>
          <cell r="G7963">
            <v>56.287671232876711</v>
          </cell>
          <cell r="H7963" t="str">
            <v>VIGEVANO (PV)</v>
          </cell>
          <cell r="I7963" t="str">
            <v>Assessore</v>
          </cell>
        </row>
        <row r="7964">
          <cell r="A7964" t="str">
            <v>CASSOLNOVO</v>
          </cell>
          <cell r="B7964" t="str">
            <v>RAMELLA</v>
          </cell>
          <cell r="C7964" t="str">
            <v xml:space="preserve">CLAUDIA    </v>
          </cell>
          <cell r="D7964" t="str">
            <v>CASSOLNOVO</v>
          </cell>
          <cell r="E7964" t="str">
            <v>F</v>
          </cell>
          <cell r="F7964">
            <v>27002</v>
          </cell>
          <cell r="G7964">
            <v>50.80821917808219</v>
          </cell>
          <cell r="H7964" t="str">
            <v>VIGEVANO (PV)</v>
          </cell>
          <cell r="I7964" t="str">
            <v>Assessore</v>
          </cell>
        </row>
        <row r="7965">
          <cell r="A7965" t="str">
            <v>CASSOLNOVO</v>
          </cell>
          <cell r="B7965" t="str">
            <v>RAMPONI</v>
          </cell>
          <cell r="C7965" t="str">
            <v xml:space="preserve">ALESSANDRO    </v>
          </cell>
          <cell r="D7965" t="str">
            <v>CASSOLNOVO</v>
          </cell>
          <cell r="E7965" t="str">
            <v>M</v>
          </cell>
          <cell r="F7965">
            <v>20138</v>
          </cell>
          <cell r="G7965">
            <v>69.61369863013698</v>
          </cell>
          <cell r="H7965" t="str">
            <v>VIGEVANO (PV)</v>
          </cell>
          <cell r="I7965" t="str">
            <v>Assessore</v>
          </cell>
        </row>
        <row r="7966">
          <cell r="A7966" t="str">
            <v>CASTANA</v>
          </cell>
          <cell r="B7966" t="str">
            <v>BARDONESCHI</v>
          </cell>
          <cell r="C7966" t="str">
            <v xml:space="preserve">MARIA PIA   </v>
          </cell>
          <cell r="D7966" t="str">
            <v>CASTANA</v>
          </cell>
          <cell r="E7966" t="str">
            <v>F</v>
          </cell>
          <cell r="F7966">
            <v>20775</v>
          </cell>
          <cell r="G7966">
            <v>67.868493150684927</v>
          </cell>
          <cell r="H7966" t="str">
            <v>GENOVA (GE)</v>
          </cell>
          <cell r="I7966" t="str">
            <v>Sindaco</v>
          </cell>
        </row>
        <row r="7967">
          <cell r="A7967" t="str">
            <v>CASTANA</v>
          </cell>
          <cell r="B7967" t="str">
            <v>GHEZZI</v>
          </cell>
          <cell r="C7967" t="str">
            <v xml:space="preserve">MASSIMO    </v>
          </cell>
          <cell r="D7967" t="str">
            <v>CASTANA</v>
          </cell>
          <cell r="E7967" t="str">
            <v>M</v>
          </cell>
          <cell r="F7967">
            <v>19967</v>
          </cell>
          <cell r="G7967">
            <v>70.082191780821915</v>
          </cell>
          <cell r="H7967" t="str">
            <v>CASTANA (PV)</v>
          </cell>
          <cell r="I7967" t="str">
            <v>Vicesindaco</v>
          </cell>
        </row>
        <row r="7968">
          <cell r="A7968" t="str">
            <v>CASTANA</v>
          </cell>
          <cell r="B7968" t="str">
            <v>PETRIN</v>
          </cell>
          <cell r="C7968" t="str">
            <v xml:space="preserve">DAVIDE    </v>
          </cell>
          <cell r="D7968" t="str">
            <v>CASTANA</v>
          </cell>
          <cell r="E7968" t="str">
            <v>M</v>
          </cell>
          <cell r="F7968">
            <v>26541</v>
          </cell>
          <cell r="G7968">
            <v>52.07123287671233</v>
          </cell>
          <cell r="H7968" t="str">
            <v>BRONI (PV)</v>
          </cell>
          <cell r="I7968" t="str">
            <v>Assessore</v>
          </cell>
        </row>
        <row r="7969">
          <cell r="A7969" t="str">
            <v>CASTEGGIO</v>
          </cell>
          <cell r="B7969" t="str">
            <v>VIGO</v>
          </cell>
          <cell r="C7969" t="str">
            <v xml:space="preserve">LORENZO MARIA   </v>
          </cell>
          <cell r="D7969" t="str">
            <v>CASTEGGIO</v>
          </cell>
          <cell r="E7969" t="str">
            <v>M</v>
          </cell>
          <cell r="F7969">
            <v>30797</v>
          </cell>
          <cell r="G7969">
            <v>40.410958904109592</v>
          </cell>
          <cell r="H7969" t="str">
            <v>VOGHERA (PV)</v>
          </cell>
          <cell r="I7969" t="str">
            <v>Sindaco</v>
          </cell>
        </row>
        <row r="7970">
          <cell r="A7970" t="str">
            <v>CASTEGGIO</v>
          </cell>
          <cell r="B7970" t="str">
            <v>RAFFINETTI</v>
          </cell>
          <cell r="C7970" t="str">
            <v xml:space="preserve">ANNA    </v>
          </cell>
          <cell r="D7970" t="str">
            <v>CASTEGGIO</v>
          </cell>
          <cell r="E7970" t="str">
            <v>F</v>
          </cell>
          <cell r="F7970">
            <v>21002</v>
          </cell>
          <cell r="G7970">
            <v>67.246575342465746</v>
          </cell>
          <cell r="H7970" t="str">
            <v>CASTEGGIO (PV)</v>
          </cell>
          <cell r="I7970" t="str">
            <v>Vicesindaco</v>
          </cell>
        </row>
        <row r="7971">
          <cell r="A7971" t="str">
            <v>CASTEGGIO</v>
          </cell>
          <cell r="B7971" t="str">
            <v>GUERCI</v>
          </cell>
          <cell r="C7971" t="str">
            <v xml:space="preserve">MILENA    </v>
          </cell>
          <cell r="D7971" t="str">
            <v>CASTEGGIO</v>
          </cell>
          <cell r="E7971" t="str">
            <v>F</v>
          </cell>
          <cell r="F7971">
            <v>22055</v>
          </cell>
          <cell r="G7971">
            <v>64.361643835616434</v>
          </cell>
          <cell r="H7971" t="str">
            <v>BRONI (PV)</v>
          </cell>
          <cell r="I7971" t="str">
            <v>Assessore</v>
          </cell>
        </row>
        <row r="7972">
          <cell r="A7972" t="str">
            <v>CASTEGGIO</v>
          </cell>
          <cell r="B7972" t="str">
            <v>MUSSI</v>
          </cell>
          <cell r="C7972" t="str">
            <v xml:space="preserve">ANDREA    </v>
          </cell>
          <cell r="D7972" t="str">
            <v>CASTEGGIO</v>
          </cell>
          <cell r="E7972" t="str">
            <v>M</v>
          </cell>
          <cell r="F7972">
            <v>26458</v>
          </cell>
          <cell r="G7972">
            <v>52.298630136986304</v>
          </cell>
          <cell r="H7972" t="str">
            <v>VOGHERA (PV)</v>
          </cell>
          <cell r="I7972" t="str">
            <v>Assessore</v>
          </cell>
        </row>
        <row r="7973">
          <cell r="A7973" t="str">
            <v>CASTEGGIO</v>
          </cell>
          <cell r="B7973" t="str">
            <v>TAGLIANI</v>
          </cell>
          <cell r="C7973" t="str">
            <v xml:space="preserve">ANDREA    </v>
          </cell>
          <cell r="D7973" t="str">
            <v>CASTEGGIO</v>
          </cell>
          <cell r="E7973" t="str">
            <v>M</v>
          </cell>
          <cell r="F7973">
            <v>23885</v>
          </cell>
          <cell r="G7973">
            <v>59.347945205479455</v>
          </cell>
          <cell r="H7973" t="str">
            <v>BRONI (PV)</v>
          </cell>
          <cell r="I7973" t="str">
            <v>Assessore</v>
          </cell>
        </row>
        <row r="7974">
          <cell r="A7974" t="str">
            <v>CASTELLETTO DI BRANDUZZO</v>
          </cell>
          <cell r="B7974" t="str">
            <v>LO</v>
          </cell>
          <cell r="C7974" t="str">
            <v xml:space="preserve">VERSO ANTONINO   </v>
          </cell>
          <cell r="D7974" t="str">
            <v>CASTELLETTO DI BRANDUZZO</v>
          </cell>
          <cell r="E7974" t="str">
            <v>M</v>
          </cell>
          <cell r="F7974">
            <v>19320</v>
          </cell>
          <cell r="G7974">
            <v>71.854794520547941</v>
          </cell>
          <cell r="H7974" t="str">
            <v>PALERMO (PA)</v>
          </cell>
          <cell r="I7974" t="str">
            <v>Sindaco</v>
          </cell>
        </row>
        <row r="7975">
          <cell r="A7975" t="str">
            <v>CASTELLETTO DI BRANDUZZO</v>
          </cell>
          <cell r="B7975" t="str">
            <v>BIONDI</v>
          </cell>
          <cell r="C7975" t="str">
            <v xml:space="preserve">PAOLO    </v>
          </cell>
          <cell r="D7975" t="str">
            <v>CASTELLETTO DI BRANDUZZO</v>
          </cell>
          <cell r="E7975" t="str">
            <v>M</v>
          </cell>
          <cell r="F7975">
            <v>28359</v>
          </cell>
          <cell r="G7975">
            <v>47.090410958904108</v>
          </cell>
          <cell r="H7975" t="str">
            <v>PAVIA (PV)</v>
          </cell>
          <cell r="I7975" t="str">
            <v>Assessore</v>
          </cell>
        </row>
        <row r="7976">
          <cell r="A7976" t="str">
            <v>CASTELLETTO DI BRANDUZZO</v>
          </cell>
          <cell r="B7976" t="str">
            <v>MARIONCINI</v>
          </cell>
          <cell r="C7976" t="str">
            <v xml:space="preserve">LUCA    </v>
          </cell>
          <cell r="D7976" t="str">
            <v>CASTELLETTO DI BRANDUZZO</v>
          </cell>
          <cell r="E7976" t="str">
            <v>M</v>
          </cell>
          <cell r="F7976">
            <v>28732</v>
          </cell>
          <cell r="G7976">
            <v>46.06849315068493</v>
          </cell>
          <cell r="H7976" t="str">
            <v>PAVIA (PV)</v>
          </cell>
          <cell r="I7976" t="str">
            <v>Assessore</v>
          </cell>
        </row>
        <row r="7977">
          <cell r="A7977" t="str">
            <v>CASTELLO D'AGOGNA</v>
          </cell>
          <cell r="B7977" t="str">
            <v>GRIVEL</v>
          </cell>
          <cell r="C7977" t="str">
            <v xml:space="preserve">WILLIAM    </v>
          </cell>
          <cell r="D7977" t="str">
            <v>CASTELLO D'AGOGNA</v>
          </cell>
          <cell r="E7977" t="str">
            <v>M</v>
          </cell>
          <cell r="F7977">
            <v>28977</v>
          </cell>
          <cell r="G7977">
            <v>45.397260273972606</v>
          </cell>
          <cell r="H7977" t="str">
            <v>VIGEVANO (PV)</v>
          </cell>
          <cell r="I7977" t="str">
            <v>Sindaco</v>
          </cell>
        </row>
        <row r="7978">
          <cell r="A7978" t="str">
            <v>CASTELLO D'AGOGNA</v>
          </cell>
          <cell r="B7978" t="str">
            <v>BARICHELLO</v>
          </cell>
          <cell r="C7978" t="str">
            <v xml:space="preserve">MORENA    </v>
          </cell>
          <cell r="D7978" t="str">
            <v>CASTELLO D'AGOGNA</v>
          </cell>
          <cell r="E7978" t="str">
            <v>F</v>
          </cell>
          <cell r="F7978">
            <v>28697</v>
          </cell>
          <cell r="G7978">
            <v>46.164383561643838</v>
          </cell>
          <cell r="H7978" t="str">
            <v>MORTARA (PV)</v>
          </cell>
          <cell r="I7978" t="str">
            <v>Assessore</v>
          </cell>
        </row>
        <row r="7979">
          <cell r="A7979" t="str">
            <v>CASTELLO D'AGOGNA</v>
          </cell>
          <cell r="B7979" t="str">
            <v>MOSCARDINI</v>
          </cell>
          <cell r="C7979" t="str">
            <v xml:space="preserve">PIETRO GIORGIO   </v>
          </cell>
          <cell r="D7979" t="str">
            <v>CASTELLO D'AGOGNA</v>
          </cell>
          <cell r="E7979" t="str">
            <v>M</v>
          </cell>
          <cell r="F7979">
            <v>20904</v>
          </cell>
          <cell r="G7979">
            <v>67.515068493150679</v>
          </cell>
          <cell r="H7979" t="str">
            <v>VIGEVANO (PV)</v>
          </cell>
          <cell r="I7979" t="str">
            <v>Assessore</v>
          </cell>
        </row>
        <row r="7980">
          <cell r="A7980" t="str">
            <v>CASTELNOVETTO</v>
          </cell>
          <cell r="B7980" t="str">
            <v>BONASSI</v>
          </cell>
          <cell r="C7980" t="str">
            <v xml:space="preserve">GABRIELE    </v>
          </cell>
          <cell r="D7980" t="str">
            <v>CASTELNOVETTO</v>
          </cell>
          <cell r="E7980" t="str">
            <v>M</v>
          </cell>
          <cell r="F7980">
            <v>25231</v>
          </cell>
          <cell r="G7980">
            <v>55.660273972602738</v>
          </cell>
          <cell r="H7980" t="str">
            <v>MORTARA (PV)</v>
          </cell>
          <cell r="I7980" t="str">
            <v>Sindaco</v>
          </cell>
        </row>
        <row r="7981">
          <cell r="A7981" t="str">
            <v>CASTELNOVETTO</v>
          </cell>
          <cell r="B7981" t="str">
            <v>COMELLO</v>
          </cell>
          <cell r="C7981" t="str">
            <v xml:space="preserve">GIOVANNI    </v>
          </cell>
          <cell r="D7981" t="str">
            <v>CASTELNOVETTO</v>
          </cell>
          <cell r="E7981" t="str">
            <v>M</v>
          </cell>
          <cell r="F7981">
            <v>28269</v>
          </cell>
          <cell r="G7981">
            <v>47.336986301369862</v>
          </cell>
          <cell r="H7981" t="str">
            <v>MORTARA (PV)</v>
          </cell>
          <cell r="I7981" t="str">
            <v>Vicesindaco</v>
          </cell>
        </row>
        <row r="7982">
          <cell r="A7982" t="str">
            <v>CASTELNOVETTO</v>
          </cell>
          <cell r="B7982" t="str">
            <v>MAGGI</v>
          </cell>
          <cell r="C7982" t="str">
            <v xml:space="preserve">MARILUCI    </v>
          </cell>
          <cell r="D7982" t="str">
            <v>CASTELNOVETTO</v>
          </cell>
          <cell r="E7982" t="str">
            <v>F</v>
          </cell>
          <cell r="F7982">
            <v>23609</v>
          </cell>
          <cell r="G7982">
            <v>60.104109589041094</v>
          </cell>
          <cell r="H7982" t="str">
            <v>SAN GIUSTO CANAVESE (TO)</v>
          </cell>
          <cell r="I7982" t="str">
            <v>Assessore</v>
          </cell>
        </row>
        <row r="7983">
          <cell r="A7983" t="str">
            <v>CAVA MANARA</v>
          </cell>
          <cell r="B7983" t="str">
            <v>PINI</v>
          </cell>
          <cell r="C7983" t="str">
            <v xml:space="preserve">MICHELE    </v>
          </cell>
          <cell r="D7983" t="str">
            <v>CAVA MANARA</v>
          </cell>
          <cell r="E7983" t="str">
            <v>M</v>
          </cell>
          <cell r="F7983">
            <v>24825</v>
          </cell>
          <cell r="G7983">
            <v>56.772602739726025</v>
          </cell>
          <cell r="H7983" t="str">
            <v>PAVIA (PV)</v>
          </cell>
          <cell r="I7983" t="str">
            <v>Sindaco</v>
          </cell>
        </row>
        <row r="7984">
          <cell r="A7984" t="str">
            <v>CAVA MANARA</v>
          </cell>
          <cell r="B7984" t="str">
            <v>MONTAGNA</v>
          </cell>
          <cell r="C7984" t="str">
            <v xml:space="preserve">SILVIA    </v>
          </cell>
          <cell r="D7984" t="str">
            <v>CAVA MANARA</v>
          </cell>
          <cell r="E7984" t="str">
            <v>F</v>
          </cell>
          <cell r="F7984">
            <v>23993</v>
          </cell>
          <cell r="G7984">
            <v>59.052054794520551</v>
          </cell>
          <cell r="H7984" t="str">
            <v>PAVIA (PV)</v>
          </cell>
          <cell r="I7984" t="str">
            <v>Vicesindaco</v>
          </cell>
        </row>
        <row r="7985">
          <cell r="A7985" t="str">
            <v>CAVA MANARA</v>
          </cell>
          <cell r="B7985" t="str">
            <v>CEI</v>
          </cell>
          <cell r="C7985" t="str">
            <v xml:space="preserve">PIERANGELA    </v>
          </cell>
          <cell r="D7985" t="str">
            <v>CAVA MANARA</v>
          </cell>
          <cell r="E7985" t="str">
            <v>F</v>
          </cell>
          <cell r="F7985">
            <v>23199</v>
          </cell>
          <cell r="G7985">
            <v>61.227397260273975</v>
          </cell>
          <cell r="H7985" t="str">
            <v>PAVIA (PV)</v>
          </cell>
          <cell r="I7985" t="str">
            <v>Assessore</v>
          </cell>
        </row>
        <row r="7986">
          <cell r="A7986" t="str">
            <v>CAVA MANARA</v>
          </cell>
          <cell r="B7986" t="str">
            <v>DRISALDI</v>
          </cell>
          <cell r="C7986" t="str">
            <v xml:space="preserve">LUCA    </v>
          </cell>
          <cell r="D7986" t="str">
            <v>CAVA MANARA</v>
          </cell>
          <cell r="E7986" t="str">
            <v>M</v>
          </cell>
          <cell r="F7986">
            <v>33093</v>
          </cell>
          <cell r="G7986">
            <v>34.12054794520548</v>
          </cell>
          <cell r="H7986" t="str">
            <v>PAVIA (PV)</v>
          </cell>
          <cell r="I7986" t="str">
            <v>Assessore</v>
          </cell>
        </row>
        <row r="7987">
          <cell r="A7987" t="str">
            <v>CAVA MANARA</v>
          </cell>
          <cell r="B7987" t="str">
            <v>MEZZADRA</v>
          </cell>
          <cell r="C7987" t="str">
            <v xml:space="preserve">MAURO    </v>
          </cell>
          <cell r="D7987" t="str">
            <v>CAVA MANARA</v>
          </cell>
          <cell r="E7987" t="str">
            <v>M</v>
          </cell>
          <cell r="F7987">
            <v>29958</v>
          </cell>
          <cell r="G7987">
            <v>42.709589041095889</v>
          </cell>
          <cell r="H7987" t="str">
            <v>PAVIA (PV)</v>
          </cell>
          <cell r="I7987" t="str">
            <v>Assessore</v>
          </cell>
        </row>
        <row r="7988">
          <cell r="A7988" t="str">
            <v>CECIMA</v>
          </cell>
          <cell r="B7988" t="str">
            <v>MILANESI</v>
          </cell>
          <cell r="C7988" t="str">
            <v xml:space="preserve">ANDREA    </v>
          </cell>
          <cell r="D7988" t="str">
            <v>CECIMA</v>
          </cell>
          <cell r="E7988" t="str">
            <v>M</v>
          </cell>
          <cell r="F7988">
            <v>29865</v>
          </cell>
          <cell r="G7988">
            <v>42.964383561643835</v>
          </cell>
          <cell r="H7988" t="str">
            <v>VOGHERA (PV)</v>
          </cell>
          <cell r="I7988" t="str">
            <v>Sindaco</v>
          </cell>
        </row>
        <row r="7989">
          <cell r="A7989" t="str">
            <v>CECIMA</v>
          </cell>
          <cell r="B7989" t="str">
            <v>BIANCHI</v>
          </cell>
          <cell r="C7989" t="str">
            <v xml:space="preserve">CRISTIANO    </v>
          </cell>
          <cell r="D7989" t="str">
            <v>CECIMA</v>
          </cell>
          <cell r="E7989" t="str">
            <v>M</v>
          </cell>
          <cell r="F7989">
            <v>26431</v>
          </cell>
          <cell r="G7989">
            <v>52.372602739726027</v>
          </cell>
          <cell r="H7989" t="str">
            <v>PAVIA (PV)</v>
          </cell>
          <cell r="I7989" t="str">
            <v>Vicesindaco</v>
          </cell>
        </row>
        <row r="7990">
          <cell r="A7990" t="str">
            <v>CECIMA</v>
          </cell>
          <cell r="B7990" t="str">
            <v>BERTELEGNI</v>
          </cell>
          <cell r="C7990" t="str">
            <v xml:space="preserve">MARIO    </v>
          </cell>
          <cell r="D7990" t="str">
            <v>CECIMA</v>
          </cell>
          <cell r="E7990" t="str">
            <v>M</v>
          </cell>
          <cell r="F7990">
            <v>21373</v>
          </cell>
          <cell r="G7990">
            <v>66.230136986301375</v>
          </cell>
          <cell r="H7990" t="str">
            <v>PANCARANA (PV)</v>
          </cell>
          <cell r="I7990" t="str">
            <v>Assessore</v>
          </cell>
        </row>
        <row r="7991">
          <cell r="A7991" t="str">
            <v>CERANOVA</v>
          </cell>
          <cell r="B7991" t="str">
            <v>GRIECO</v>
          </cell>
          <cell r="C7991" t="str">
            <v xml:space="preserve">ALESSANDRO    </v>
          </cell>
          <cell r="D7991" t="str">
            <v>CERANOVA</v>
          </cell>
          <cell r="E7991" t="str">
            <v>M</v>
          </cell>
          <cell r="F7991">
            <v>28703</v>
          </cell>
          <cell r="G7991">
            <v>46.147945205479452</v>
          </cell>
          <cell r="H7991" t="str">
            <v>MILANO (MI)</v>
          </cell>
          <cell r="I7991" t="str">
            <v>Sindaco</v>
          </cell>
        </row>
        <row r="7992">
          <cell r="A7992" t="str">
            <v>CERANOVA</v>
          </cell>
          <cell r="B7992" t="str">
            <v>FANCELLO</v>
          </cell>
          <cell r="C7992" t="str">
            <v xml:space="preserve">LUCIANO GIOVANNI ANTONIO PIERO </v>
          </cell>
          <cell r="D7992" t="str">
            <v>CERANOVA</v>
          </cell>
          <cell r="E7992" t="str">
            <v>M</v>
          </cell>
          <cell r="F7992">
            <v>25915</v>
          </cell>
          <cell r="G7992">
            <v>53.786301369863011</v>
          </cell>
          <cell r="H7992" t="str">
            <v>DORGALI (NU)</v>
          </cell>
          <cell r="I7992" t="str">
            <v>Vicesindaco</v>
          </cell>
        </row>
        <row r="7993">
          <cell r="A7993" t="str">
            <v>CERANOVA</v>
          </cell>
          <cell r="B7993" t="str">
            <v>BIANCHI</v>
          </cell>
          <cell r="C7993" t="str">
            <v xml:space="preserve">FRANCESCA    </v>
          </cell>
          <cell r="D7993" t="str">
            <v>CERANOVA</v>
          </cell>
          <cell r="E7993" t="str">
            <v>F</v>
          </cell>
          <cell r="F7993">
            <v>28733</v>
          </cell>
          <cell r="G7993">
            <v>46.065753424657537</v>
          </cell>
          <cell r="H7993" t="str">
            <v>BRONI (PV)</v>
          </cell>
          <cell r="I7993" t="str">
            <v>Assessore</v>
          </cell>
        </row>
        <row r="7994">
          <cell r="A7994" t="str">
            <v>CERETTO LOMELLINA</v>
          </cell>
          <cell r="B7994" t="str">
            <v>CATTANEO</v>
          </cell>
          <cell r="C7994" t="str">
            <v xml:space="preserve">GIOVANNI    </v>
          </cell>
          <cell r="D7994" t="str">
            <v>CERETTO LOMELLINA</v>
          </cell>
          <cell r="E7994" t="str">
            <v>M</v>
          </cell>
          <cell r="F7994">
            <v>29019</v>
          </cell>
          <cell r="G7994">
            <v>45.282191780821918</v>
          </cell>
          <cell r="H7994" t="str">
            <v>MORTARA (PV)</v>
          </cell>
          <cell r="I7994" t="str">
            <v>Sindaco</v>
          </cell>
        </row>
        <row r="7995">
          <cell r="A7995" t="str">
            <v>CERETTO LOMELLINA</v>
          </cell>
          <cell r="B7995" t="str">
            <v>CAMERONE</v>
          </cell>
          <cell r="C7995" t="str">
            <v xml:space="preserve">UMBERTO    </v>
          </cell>
          <cell r="D7995" t="str">
            <v>CERETTO LOMELLINA</v>
          </cell>
          <cell r="E7995" t="str">
            <v>M</v>
          </cell>
          <cell r="F7995">
            <v>34021</v>
          </cell>
          <cell r="G7995">
            <v>31.578082191780823</v>
          </cell>
          <cell r="H7995" t="str">
            <v>VIGEVANO (PV)</v>
          </cell>
          <cell r="I7995" t="str">
            <v>Assessore</v>
          </cell>
        </row>
        <row r="7996">
          <cell r="A7996" t="str">
            <v>CERETTO LOMELLINA</v>
          </cell>
          <cell r="B7996" t="str">
            <v>PORATI</v>
          </cell>
          <cell r="C7996" t="str">
            <v xml:space="preserve">ROBERTO    </v>
          </cell>
          <cell r="D7996" t="str">
            <v>CERETTO LOMELLINA</v>
          </cell>
          <cell r="E7996" t="str">
            <v>M</v>
          </cell>
          <cell r="F7996">
            <v>26367</v>
          </cell>
          <cell r="G7996">
            <v>52.547945205479451</v>
          </cell>
          <cell r="H7996" t="str">
            <v>NOVARA (NO)</v>
          </cell>
          <cell r="I7996" t="str">
            <v>Assessore</v>
          </cell>
        </row>
        <row r="7997">
          <cell r="A7997" t="str">
            <v>CERGNAGO</v>
          </cell>
          <cell r="B7997" t="str">
            <v>BAGNOLI</v>
          </cell>
          <cell r="C7997" t="str">
            <v xml:space="preserve">MARCO    </v>
          </cell>
          <cell r="D7997" t="str">
            <v>CERGNAGO</v>
          </cell>
          <cell r="E7997" t="str">
            <v>M</v>
          </cell>
          <cell r="F7997">
            <v>24759</v>
          </cell>
          <cell r="G7997">
            <v>56.953424657534249</v>
          </cell>
          <cell r="H7997" t="str">
            <v>NOVARA (NO)</v>
          </cell>
          <cell r="I7997" t="str">
            <v>Sindaco</v>
          </cell>
        </row>
        <row r="7998">
          <cell r="A7998" t="str">
            <v>CERGNAGO</v>
          </cell>
          <cell r="B7998" t="str">
            <v>VAI</v>
          </cell>
          <cell r="C7998" t="str">
            <v xml:space="preserve">MARIO ACHILLE   </v>
          </cell>
          <cell r="D7998" t="str">
            <v>CERGNAGO</v>
          </cell>
          <cell r="E7998" t="str">
            <v>M</v>
          </cell>
          <cell r="F7998">
            <v>22399</v>
          </cell>
          <cell r="G7998">
            <v>63.419178082191777</v>
          </cell>
          <cell r="H7998" t="str">
            <v>MORTARA (PV)</v>
          </cell>
          <cell r="I7998" t="str">
            <v>Assessore</v>
          </cell>
        </row>
        <row r="7999">
          <cell r="A7999" t="str">
            <v>CERGNAGO</v>
          </cell>
          <cell r="B7999" t="str">
            <v>ZERBINATI</v>
          </cell>
          <cell r="C7999" t="str">
            <v xml:space="preserve">NICOLO'    </v>
          </cell>
          <cell r="D7999" t="str">
            <v>CERGNAGO</v>
          </cell>
          <cell r="E7999" t="str">
            <v>M</v>
          </cell>
          <cell r="F7999">
            <v>33500</v>
          </cell>
          <cell r="G7999">
            <v>33.005479452054793</v>
          </cell>
          <cell r="H7999" t="str">
            <v>VOGHERA (PV)</v>
          </cell>
          <cell r="I7999" t="str">
            <v>Assessore</v>
          </cell>
        </row>
        <row r="8000">
          <cell r="A8000" t="str">
            <v>CERTOSA DI PAVIA</v>
          </cell>
          <cell r="B8000" t="str">
            <v>INFURNA</v>
          </cell>
          <cell r="C8000" t="str">
            <v xml:space="preserve">MARCELLO EMANUELE   </v>
          </cell>
          <cell r="D8000" t="str">
            <v>CERTOSA DI PAVIA</v>
          </cell>
          <cell r="E8000" t="str">
            <v>M</v>
          </cell>
          <cell r="F8000">
            <v>26834</v>
          </cell>
          <cell r="G8000">
            <v>51.268493150684932</v>
          </cell>
          <cell r="H8000" t="str">
            <v>GELA (CL)</v>
          </cell>
          <cell r="I8000" t="str">
            <v>Sindaco</v>
          </cell>
        </row>
        <row r="8001">
          <cell r="A8001" t="str">
            <v>CERTOSA DI PAVIA</v>
          </cell>
          <cell r="B8001" t="str">
            <v>GOI</v>
          </cell>
          <cell r="C8001" t="str">
            <v xml:space="preserve">ANDREA ANGELO   </v>
          </cell>
          <cell r="D8001" t="str">
            <v>CERTOSA DI PAVIA</v>
          </cell>
          <cell r="E8001" t="str">
            <v>M</v>
          </cell>
          <cell r="F8001">
            <v>22861</v>
          </cell>
          <cell r="G8001">
            <v>62.153424657534245</v>
          </cell>
          <cell r="H8001" t="str">
            <v>PAVIA (PV)</v>
          </cell>
          <cell r="I8001" t="str">
            <v>Vicesindaco</v>
          </cell>
        </row>
        <row r="8002">
          <cell r="A8002" t="str">
            <v>CERTOSA DI PAVIA</v>
          </cell>
          <cell r="B8002" t="str">
            <v>ARDIZZI</v>
          </cell>
          <cell r="C8002" t="str">
            <v xml:space="preserve">ALICE    </v>
          </cell>
          <cell r="D8002" t="str">
            <v>CERTOSA DI PAVIA</v>
          </cell>
          <cell r="E8002" t="str">
            <v>F</v>
          </cell>
          <cell r="F8002">
            <v>32016</v>
          </cell>
          <cell r="G8002">
            <v>37.07123287671233</v>
          </cell>
          <cell r="H8002" t="str">
            <v>PAVIA (PV)</v>
          </cell>
          <cell r="I8002" t="str">
            <v>Assessore</v>
          </cell>
        </row>
        <row r="8003">
          <cell r="A8003" t="str">
            <v>CERTOSA DI PAVIA</v>
          </cell>
          <cell r="B8003" t="str">
            <v>MERLI</v>
          </cell>
          <cell r="C8003" t="str">
            <v xml:space="preserve">MONIA    </v>
          </cell>
          <cell r="D8003" t="str">
            <v>CERTOSA DI PAVIA</v>
          </cell>
          <cell r="E8003" t="str">
            <v>F</v>
          </cell>
          <cell r="F8003">
            <v>28423</v>
          </cell>
          <cell r="G8003">
            <v>46.915068493150685</v>
          </cell>
          <cell r="H8003" t="str">
            <v>PAVIA (PV)</v>
          </cell>
          <cell r="I8003" t="str">
            <v>Assessore</v>
          </cell>
        </row>
        <row r="8004">
          <cell r="A8004" t="str">
            <v>CERVESINA</v>
          </cell>
          <cell r="B8004" t="str">
            <v>TARAMASCHI</v>
          </cell>
          <cell r="C8004" t="str">
            <v xml:space="preserve">DANIELE    </v>
          </cell>
          <cell r="D8004" t="str">
            <v>CERVESINA</v>
          </cell>
          <cell r="E8004" t="str">
            <v>M</v>
          </cell>
          <cell r="F8004">
            <v>22468</v>
          </cell>
          <cell r="G8004">
            <v>63.230136986301368</v>
          </cell>
          <cell r="H8004" t="str">
            <v>VOGHERA (PV)</v>
          </cell>
          <cell r="I8004" t="str">
            <v>Sindaco</v>
          </cell>
        </row>
        <row r="8005">
          <cell r="A8005" t="str">
            <v>CERVESINA</v>
          </cell>
          <cell r="B8005" t="str">
            <v>DONDI</v>
          </cell>
          <cell r="C8005" t="str">
            <v xml:space="preserve">IGINO    </v>
          </cell>
          <cell r="D8005" t="str">
            <v>CERVESINA</v>
          </cell>
          <cell r="E8005" t="str">
            <v>M</v>
          </cell>
          <cell r="F8005">
            <v>17110</v>
          </cell>
          <cell r="G8005">
            <v>77.909589041095884</v>
          </cell>
          <cell r="H8005" t="str">
            <v>SANTA GIULETTA (PV)</v>
          </cell>
          <cell r="I8005" t="str">
            <v>Assessore</v>
          </cell>
        </row>
        <row r="8006">
          <cell r="A8006" t="str">
            <v>CERVESINA</v>
          </cell>
          <cell r="B8006" t="str">
            <v>SARTORI</v>
          </cell>
          <cell r="C8006" t="str">
            <v xml:space="preserve">DANIELA    </v>
          </cell>
          <cell r="D8006" t="str">
            <v>CERVESINA</v>
          </cell>
          <cell r="E8006" t="str">
            <v>F</v>
          </cell>
          <cell r="F8006">
            <v>24623</v>
          </cell>
          <cell r="G8006">
            <v>57.326027397260276</v>
          </cell>
          <cell r="H8006" t="str">
            <v>VOGHERA (PV)</v>
          </cell>
          <cell r="I8006" t="str">
            <v>Assessore</v>
          </cell>
        </row>
        <row r="8007">
          <cell r="A8007" t="str">
            <v>CHIGNOLO PO</v>
          </cell>
          <cell r="B8007" t="str">
            <v>BOVERA</v>
          </cell>
          <cell r="C8007" t="str">
            <v xml:space="preserve">CLAUDIO    </v>
          </cell>
          <cell r="D8007" t="str">
            <v>CHIGNOLO PO</v>
          </cell>
          <cell r="E8007" t="str">
            <v>M</v>
          </cell>
          <cell r="F8007">
            <v>20128</v>
          </cell>
          <cell r="G8007">
            <v>69.641095890410952</v>
          </cell>
          <cell r="H8007" t="str">
            <v>MILANO (MI)</v>
          </cell>
          <cell r="I8007" t="str">
            <v>Sindaco</v>
          </cell>
        </row>
        <row r="8008">
          <cell r="A8008" t="str">
            <v>CHIGNOLO PO</v>
          </cell>
          <cell r="B8008" t="str">
            <v>BACCALINI</v>
          </cell>
          <cell r="C8008" t="str">
            <v xml:space="preserve">GIACOMO    </v>
          </cell>
          <cell r="D8008" t="str">
            <v>CHIGNOLO PO</v>
          </cell>
          <cell r="E8008" t="str">
            <v>M</v>
          </cell>
          <cell r="F8008">
            <v>22272</v>
          </cell>
          <cell r="G8008">
            <v>63.767123287671232</v>
          </cell>
          <cell r="H8008" t="str">
            <v>PAVIA (PV)</v>
          </cell>
          <cell r="I8008" t="str">
            <v>Vicesindaco</v>
          </cell>
        </row>
        <row r="8009">
          <cell r="A8009" t="str">
            <v>CHIGNOLO PO</v>
          </cell>
          <cell r="B8009" t="str">
            <v>GALLOTTA</v>
          </cell>
          <cell r="C8009" t="str">
            <v xml:space="preserve">CRISTINA    </v>
          </cell>
          <cell r="D8009" t="str">
            <v>CHIGNOLO PO</v>
          </cell>
          <cell r="E8009" t="str">
            <v>F</v>
          </cell>
          <cell r="F8009">
            <v>25999</v>
          </cell>
          <cell r="G8009">
            <v>53.556164383561644</v>
          </cell>
          <cell r="H8009" t="str">
            <v>SAN DONATO MILANESE (MI)</v>
          </cell>
          <cell r="I8009" t="str">
            <v>Assessore</v>
          </cell>
        </row>
        <row r="8010">
          <cell r="A8010" t="str">
            <v>CHIGNOLO PO</v>
          </cell>
          <cell r="B8010" t="str">
            <v>NECCHI</v>
          </cell>
          <cell r="C8010" t="str">
            <v xml:space="preserve">ELENA    </v>
          </cell>
          <cell r="D8010" t="str">
            <v>CHIGNOLO PO</v>
          </cell>
          <cell r="E8010" t="str">
            <v>F</v>
          </cell>
          <cell r="F8010">
            <v>22626</v>
          </cell>
          <cell r="G8010">
            <v>62.797260273972604</v>
          </cell>
          <cell r="H8010" t="str">
            <v>PAVIA (PV)</v>
          </cell>
          <cell r="I8010" t="str">
            <v>Assessore</v>
          </cell>
        </row>
        <row r="8011">
          <cell r="A8011" t="str">
            <v>CHIGNOLO PO</v>
          </cell>
          <cell r="B8011" t="str">
            <v>ZARDONI</v>
          </cell>
          <cell r="C8011" t="str">
            <v xml:space="preserve">MAURIZIO    </v>
          </cell>
          <cell r="D8011" t="str">
            <v>CHIGNOLO PO</v>
          </cell>
          <cell r="E8011" t="str">
            <v>M</v>
          </cell>
          <cell r="F8011">
            <v>21938</v>
          </cell>
          <cell r="G8011">
            <v>64.682191780821924</v>
          </cell>
          <cell r="H8011" t="str">
            <v>MILANO (MI)</v>
          </cell>
          <cell r="I8011" t="str">
            <v>Assessore</v>
          </cell>
        </row>
        <row r="8012">
          <cell r="A8012" t="str">
            <v>CIGOGNOLA</v>
          </cell>
          <cell r="B8012" t="str">
            <v>ORIOLI</v>
          </cell>
          <cell r="C8012" t="str">
            <v xml:space="preserve">GIANLUCA    </v>
          </cell>
          <cell r="D8012" t="str">
            <v>CIGOGNOLA</v>
          </cell>
          <cell r="E8012" t="str">
            <v>M</v>
          </cell>
          <cell r="F8012">
            <v>26993</v>
          </cell>
          <cell r="G8012">
            <v>50.832876712328769</v>
          </cell>
          <cell r="H8012" t="str">
            <v>MILANO (MI)</v>
          </cell>
          <cell r="I8012" t="str">
            <v>Sindaco</v>
          </cell>
        </row>
        <row r="8013">
          <cell r="A8013" t="str">
            <v>CIGOGNOLA</v>
          </cell>
          <cell r="B8013" t="str">
            <v>MAGGI</v>
          </cell>
          <cell r="C8013" t="str">
            <v xml:space="preserve">CRISTIANO    </v>
          </cell>
          <cell r="D8013" t="str">
            <v>CIGOGNOLA</v>
          </cell>
          <cell r="E8013" t="str">
            <v>M</v>
          </cell>
          <cell r="F8013">
            <v>29393</v>
          </cell>
          <cell r="G8013">
            <v>44.257534246575339</v>
          </cell>
          <cell r="H8013" t="str">
            <v>BRONI (PV)</v>
          </cell>
          <cell r="I8013" t="str">
            <v>Vicesindaco</v>
          </cell>
        </row>
        <row r="8014">
          <cell r="A8014" t="str">
            <v>CILAVEGNA</v>
          </cell>
          <cell r="B8014" t="str">
            <v>FALZONE</v>
          </cell>
          <cell r="C8014" t="str">
            <v xml:space="preserve">GIOVANNA    </v>
          </cell>
          <cell r="D8014" t="str">
            <v>CILAVEGNA</v>
          </cell>
          <cell r="E8014" t="str">
            <v>F</v>
          </cell>
          <cell r="F8014">
            <v>22725</v>
          </cell>
          <cell r="G8014">
            <v>62.526027397260272</v>
          </cell>
          <cell r="H8014" t="str">
            <v>VIGEVANO (PV)</v>
          </cell>
          <cell r="I8014" t="str">
            <v>Sindaco</v>
          </cell>
        </row>
        <row r="8015">
          <cell r="A8015" t="str">
            <v>CILAVEGNA</v>
          </cell>
          <cell r="B8015" t="str">
            <v>COLLI</v>
          </cell>
          <cell r="C8015" t="str">
            <v xml:space="preserve">GIUSEPPE FEDERICO   </v>
          </cell>
          <cell r="D8015" t="str">
            <v>CILAVEGNA</v>
          </cell>
          <cell r="E8015" t="str">
            <v>M</v>
          </cell>
          <cell r="F8015">
            <v>25942</v>
          </cell>
          <cell r="G8015">
            <v>53.712328767123289</v>
          </cell>
          <cell r="H8015" t="str">
            <v>MORTARA (PV)</v>
          </cell>
          <cell r="I8015" t="str">
            <v>Vicesindaco</v>
          </cell>
        </row>
        <row r="8016">
          <cell r="A8016" t="str">
            <v>CILAVEGNA</v>
          </cell>
          <cell r="B8016" t="str">
            <v>BATTAGIN</v>
          </cell>
          <cell r="C8016" t="str">
            <v xml:space="preserve">VALERIO    </v>
          </cell>
          <cell r="D8016" t="str">
            <v>CILAVEGNA</v>
          </cell>
          <cell r="E8016" t="str">
            <v>M</v>
          </cell>
          <cell r="F8016">
            <v>27098</v>
          </cell>
          <cell r="G8016">
            <v>50.545205479452058</v>
          </cell>
          <cell r="H8016" t="str">
            <v>VIGEVANO (PV)</v>
          </cell>
          <cell r="I8016" t="str">
            <v>Assessore</v>
          </cell>
        </row>
        <row r="8017">
          <cell r="A8017" t="str">
            <v>CILAVEGNA</v>
          </cell>
          <cell r="B8017" t="str">
            <v>CANAZZA</v>
          </cell>
          <cell r="C8017" t="str">
            <v xml:space="preserve">CINZIA    </v>
          </cell>
          <cell r="D8017" t="str">
            <v>CILAVEGNA</v>
          </cell>
          <cell r="E8017" t="str">
            <v>F</v>
          </cell>
          <cell r="F8017">
            <v>25409</v>
          </cell>
          <cell r="G8017">
            <v>55.172602739726024</v>
          </cell>
          <cell r="H8017" t="str">
            <v>CILAVEGNA (PV)</v>
          </cell>
          <cell r="I8017" t="str">
            <v>Assessore</v>
          </cell>
        </row>
        <row r="8018">
          <cell r="A8018" t="str">
            <v>CILAVEGNA</v>
          </cell>
          <cell r="B8018" t="str">
            <v>PEZZANA</v>
          </cell>
          <cell r="C8018" t="str">
            <v xml:space="preserve">PIERGIOVANNA    </v>
          </cell>
          <cell r="D8018" t="str">
            <v>CILAVEGNA</v>
          </cell>
          <cell r="E8018" t="str">
            <v>F</v>
          </cell>
          <cell r="F8018">
            <v>25744</v>
          </cell>
          <cell r="G8018">
            <v>54.254794520547946</v>
          </cell>
          <cell r="H8018" t="str">
            <v>NOVARA (NO)</v>
          </cell>
          <cell r="I8018" t="str">
            <v>Assessore</v>
          </cell>
        </row>
        <row r="8019">
          <cell r="A8019" t="str">
            <v>CODEVILLA</v>
          </cell>
          <cell r="B8019" t="str">
            <v>DAPIAGGI</v>
          </cell>
          <cell r="C8019" t="str">
            <v xml:space="preserve">MARCO PIETRO   </v>
          </cell>
          <cell r="D8019" t="str">
            <v>CODEVILLA</v>
          </cell>
          <cell r="E8019" t="str">
            <v>M</v>
          </cell>
          <cell r="F8019">
            <v>23918</v>
          </cell>
          <cell r="G8019">
            <v>59.257534246575339</v>
          </cell>
          <cell r="H8019" t="str">
            <v>STRADELLA (PV)</v>
          </cell>
          <cell r="I8019" t="str">
            <v>Sindaco</v>
          </cell>
        </row>
        <row r="8020">
          <cell r="A8020" t="str">
            <v>COLLI VERDI</v>
          </cell>
          <cell r="B8020" t="str">
            <v>LODIGIANI</v>
          </cell>
          <cell r="C8020" t="str">
            <v xml:space="preserve">SERGIO    </v>
          </cell>
          <cell r="D8020" t="str">
            <v>COLLI VERDI</v>
          </cell>
          <cell r="E8020" t="str">
            <v>M</v>
          </cell>
          <cell r="F8020">
            <v>18251</v>
          </cell>
          <cell r="G8020">
            <v>74.783561643835611</v>
          </cell>
          <cell r="H8020" t="str">
            <v>RUINO (PV)</v>
          </cell>
          <cell r="I8020" t="str">
            <v>Sindaco</v>
          </cell>
        </row>
        <row r="8021">
          <cell r="A8021" t="str">
            <v>COLLI VERDI</v>
          </cell>
          <cell r="B8021" t="str">
            <v>MARINI</v>
          </cell>
          <cell r="C8021" t="str">
            <v xml:space="preserve">DANILO RAFFAELLO   </v>
          </cell>
          <cell r="D8021" t="str">
            <v>COLLI VERDI</v>
          </cell>
          <cell r="E8021" t="str">
            <v>M</v>
          </cell>
          <cell r="F8021">
            <v>23121</v>
          </cell>
          <cell r="G8021">
            <v>61.441095890410956</v>
          </cell>
          <cell r="H8021" t="str">
            <v>VOGHERA (PV)</v>
          </cell>
          <cell r="I8021" t="str">
            <v>Vicesindaco</v>
          </cell>
        </row>
        <row r="8022">
          <cell r="A8022" t="str">
            <v>COLLI VERDI</v>
          </cell>
          <cell r="B8022" t="str">
            <v>TAGLIABUE</v>
          </cell>
          <cell r="C8022" t="str">
            <v xml:space="preserve">GIAMPIETRO    </v>
          </cell>
          <cell r="D8022" t="str">
            <v>COLLI VERDI</v>
          </cell>
          <cell r="E8022" t="str">
            <v>M</v>
          </cell>
          <cell r="F8022">
            <v>21753</v>
          </cell>
          <cell r="G8022">
            <v>65.189041095890417</v>
          </cell>
          <cell r="H8022" t="str">
            <v>BRONI (PV)</v>
          </cell>
          <cell r="I8022" t="str">
            <v>Assessore</v>
          </cell>
        </row>
        <row r="8023">
          <cell r="A8023" t="str">
            <v>CONFIENZA</v>
          </cell>
          <cell r="B8023" t="str">
            <v>DELLA</v>
          </cell>
          <cell r="C8023" t="str">
            <v xml:space="preserve">TORRE FRANCESCO   </v>
          </cell>
          <cell r="D8023" t="str">
            <v>CONFIENZA</v>
          </cell>
          <cell r="E8023" t="str">
            <v>M</v>
          </cell>
          <cell r="F8023">
            <v>24321</v>
          </cell>
          <cell r="G8023">
            <v>58.153424657534245</v>
          </cell>
          <cell r="H8023" t="str">
            <v>MORTARA (PV)</v>
          </cell>
          <cell r="I8023" t="str">
            <v>Sindaco</v>
          </cell>
        </row>
        <row r="8024">
          <cell r="A8024" t="str">
            <v>CONFIENZA</v>
          </cell>
          <cell r="B8024" t="str">
            <v>NATALE</v>
          </cell>
          <cell r="C8024" t="str">
            <v xml:space="preserve">ANGELA GIOVANNA   </v>
          </cell>
          <cell r="D8024" t="str">
            <v>CONFIENZA</v>
          </cell>
          <cell r="E8024" t="str">
            <v>F</v>
          </cell>
          <cell r="F8024">
            <v>17460</v>
          </cell>
          <cell r="G8024">
            <v>76.950684931506856</v>
          </cell>
          <cell r="H8024" t="str">
            <v>OTTOBIANO (PV)</v>
          </cell>
          <cell r="I8024" t="str">
            <v>Assessore</v>
          </cell>
        </row>
        <row r="8025">
          <cell r="A8025" t="str">
            <v>CONFIENZA</v>
          </cell>
          <cell r="B8025" t="str">
            <v>ZANOTTI</v>
          </cell>
          <cell r="C8025" t="str">
            <v xml:space="preserve">FRAGONARA MICHELE   </v>
          </cell>
          <cell r="D8025" t="str">
            <v>CONFIENZA</v>
          </cell>
          <cell r="E8025" t="str">
            <v>M</v>
          </cell>
          <cell r="F8025">
            <v>27108</v>
          </cell>
          <cell r="G8025">
            <v>50.517808219178079</v>
          </cell>
          <cell r="H8025" t="str">
            <v>NOVARA (NO)</v>
          </cell>
          <cell r="I8025" t="str">
            <v>Assessore</v>
          </cell>
        </row>
        <row r="8026">
          <cell r="A8026" t="str">
            <v>COPIANO</v>
          </cell>
          <cell r="B8026" t="str">
            <v>ITRALONI</v>
          </cell>
          <cell r="C8026" t="str">
            <v xml:space="preserve">ANDREA    </v>
          </cell>
          <cell r="D8026" t="str">
            <v>COPIANO</v>
          </cell>
          <cell r="E8026" t="str">
            <v>M</v>
          </cell>
          <cell r="F8026">
            <v>26388</v>
          </cell>
          <cell r="G8026">
            <v>52.490410958904107</v>
          </cell>
          <cell r="H8026" t="str">
            <v>PAVIA (PV)</v>
          </cell>
          <cell r="I8026" t="str">
            <v>Sindaco</v>
          </cell>
        </row>
        <row r="8027">
          <cell r="A8027" t="str">
            <v>COPIANO</v>
          </cell>
          <cell r="B8027" t="str">
            <v>NEGRI</v>
          </cell>
          <cell r="C8027" t="str">
            <v xml:space="preserve">ANDREA    </v>
          </cell>
          <cell r="D8027" t="str">
            <v>COPIANO</v>
          </cell>
          <cell r="E8027" t="str">
            <v>M</v>
          </cell>
          <cell r="F8027">
            <v>31957</v>
          </cell>
          <cell r="G8027">
            <v>37.232876712328768</v>
          </cell>
          <cell r="H8027" t="str">
            <v>SANT'ANGELO LODIGIANO (MI)</v>
          </cell>
          <cell r="I8027" t="str">
            <v>Vicesindaco</v>
          </cell>
        </row>
        <row r="8028">
          <cell r="A8028" t="str">
            <v>COPIANO</v>
          </cell>
          <cell r="B8028" t="str">
            <v>GUU'</v>
          </cell>
          <cell r="C8028" t="str">
            <v xml:space="preserve">SARA    </v>
          </cell>
          <cell r="D8028" t="str">
            <v>COPIANO</v>
          </cell>
          <cell r="E8028" t="str">
            <v>F</v>
          </cell>
          <cell r="F8028">
            <v>33171</v>
          </cell>
          <cell r="G8028">
            <v>33.906849315068492</v>
          </cell>
          <cell r="H8028" t="str">
            <v>LODI (MI)</v>
          </cell>
          <cell r="I8028" t="str">
            <v>Assessore</v>
          </cell>
        </row>
        <row r="8029">
          <cell r="A8029" t="str">
            <v>CORANA</v>
          </cell>
          <cell r="B8029" t="str">
            <v>BALDUZZI</v>
          </cell>
          <cell r="C8029" t="str">
            <v xml:space="preserve">VITTORIO    </v>
          </cell>
          <cell r="D8029" t="str">
            <v>CORANA</v>
          </cell>
          <cell r="E8029" t="str">
            <v>M</v>
          </cell>
          <cell r="F8029">
            <v>19573</v>
          </cell>
          <cell r="G8029">
            <v>71.161643835616445</v>
          </cell>
          <cell r="H8029" t="str">
            <v>VOGHERA (PV)</v>
          </cell>
          <cell r="I8029" t="str">
            <v>Sindaco</v>
          </cell>
        </row>
        <row r="8030">
          <cell r="A8030" t="str">
            <v>CORANA</v>
          </cell>
          <cell r="B8030" t="str">
            <v>FORCAIA</v>
          </cell>
          <cell r="C8030" t="str">
            <v xml:space="preserve">GIANNI    </v>
          </cell>
          <cell r="D8030" t="str">
            <v>CORANA</v>
          </cell>
          <cell r="E8030" t="str">
            <v>M</v>
          </cell>
          <cell r="F8030">
            <v>22578</v>
          </cell>
          <cell r="G8030">
            <v>62.92876712328767</v>
          </cell>
          <cell r="H8030" t="str">
            <v>VOGHERA (PV)</v>
          </cell>
          <cell r="I8030" t="str">
            <v>Vicesindaco</v>
          </cell>
        </row>
        <row r="8031">
          <cell r="A8031" t="str">
            <v>CORANA</v>
          </cell>
          <cell r="B8031" t="str">
            <v>SOZZE'</v>
          </cell>
          <cell r="C8031" t="str">
            <v xml:space="preserve">PIETRO    </v>
          </cell>
          <cell r="D8031" t="str">
            <v>CORANA</v>
          </cell>
          <cell r="E8031" t="str">
            <v>M</v>
          </cell>
          <cell r="F8031">
            <v>22787</v>
          </cell>
          <cell r="G8031">
            <v>62.356164383561641</v>
          </cell>
          <cell r="H8031" t="str">
            <v>CORANA (PV)</v>
          </cell>
          <cell r="I8031" t="str">
            <v>Assessore</v>
          </cell>
        </row>
        <row r="8032">
          <cell r="A8032" t="str">
            <v>CORNALE E BASTIDA</v>
          </cell>
          <cell r="B8032" t="str">
            <v>MASSO</v>
          </cell>
          <cell r="C8032" t="str">
            <v xml:space="preserve">GIUSEPPE    </v>
          </cell>
          <cell r="D8032" t="str">
            <v>CORNALE E BASTIDA</v>
          </cell>
          <cell r="E8032" t="str">
            <v>M</v>
          </cell>
          <cell r="F8032">
            <v>29967</v>
          </cell>
          <cell r="G8032">
            <v>42.684931506849317</v>
          </cell>
          <cell r="H8032" t="str">
            <v>VOGHERA (PV)</v>
          </cell>
          <cell r="I8032" t="str">
            <v>Sindaco</v>
          </cell>
        </row>
        <row r="8033">
          <cell r="A8033" t="str">
            <v>CORNALE E BASTIDA</v>
          </cell>
          <cell r="B8033" t="str">
            <v>ANGELERI</v>
          </cell>
          <cell r="C8033" t="str">
            <v xml:space="preserve">FABRIZIO    </v>
          </cell>
          <cell r="D8033" t="str">
            <v>CORNALE E BASTIDA</v>
          </cell>
          <cell r="E8033" t="str">
            <v>M</v>
          </cell>
          <cell r="F8033">
            <v>26526</v>
          </cell>
          <cell r="G8033">
            <v>52.112328767123287</v>
          </cell>
          <cell r="H8033" t="str">
            <v>VOGHERA (PV)</v>
          </cell>
          <cell r="I8033" t="str">
            <v>Vicesindaco</v>
          </cell>
        </row>
        <row r="8034">
          <cell r="A8034" t="str">
            <v>CORNALE E BASTIDA</v>
          </cell>
          <cell r="B8034" t="str">
            <v>TORTI</v>
          </cell>
          <cell r="C8034" t="str">
            <v xml:space="preserve">FRANCA    </v>
          </cell>
          <cell r="D8034" t="str">
            <v>CORNALE E BASTIDA</v>
          </cell>
          <cell r="E8034" t="str">
            <v>F</v>
          </cell>
          <cell r="F8034">
            <v>22124</v>
          </cell>
          <cell r="G8034">
            <v>64.172602739726031</v>
          </cell>
          <cell r="H8034" t="str">
            <v>CORNALE (PV)</v>
          </cell>
          <cell r="I8034" t="str">
            <v>Assessore</v>
          </cell>
        </row>
        <row r="8035">
          <cell r="A8035" t="str">
            <v>CORTEOLONA E GENZONE</v>
          </cell>
          <cell r="B8035" t="str">
            <v>DOSSENA</v>
          </cell>
          <cell r="C8035" t="str">
            <v xml:space="preserve">ANGELINO    </v>
          </cell>
          <cell r="D8035" t="str">
            <v>CORTEOLONA E GENZONE</v>
          </cell>
          <cell r="E8035" t="str">
            <v>M</v>
          </cell>
          <cell r="F8035">
            <v>17041</v>
          </cell>
          <cell r="G8035">
            <v>78.098630136986301</v>
          </cell>
          <cell r="H8035" t="str">
            <v>CORTEOLONA (PV)</v>
          </cell>
          <cell r="I8035" t="str">
            <v>Sindaco</v>
          </cell>
        </row>
        <row r="8036">
          <cell r="A8036" t="str">
            <v>CORTEOLONA E GENZONE</v>
          </cell>
          <cell r="B8036" t="str">
            <v>NOVAZZI</v>
          </cell>
          <cell r="C8036" t="str">
            <v xml:space="preserve">FELICE    </v>
          </cell>
          <cell r="D8036" t="str">
            <v>CORTEOLONA E GENZONE</v>
          </cell>
          <cell r="E8036" t="str">
            <v>M</v>
          </cell>
          <cell r="F8036">
            <v>19264</v>
          </cell>
          <cell r="G8036">
            <v>72.008219178082186</v>
          </cell>
          <cell r="H8036" t="str">
            <v>PAVIA (PV)</v>
          </cell>
          <cell r="I8036" t="str">
            <v>Vicesindaco</v>
          </cell>
        </row>
        <row r="8037">
          <cell r="A8037" t="str">
            <v>CORTEOLONA E GENZONE</v>
          </cell>
          <cell r="B8037" t="str">
            <v>TORCHIO</v>
          </cell>
          <cell r="C8037" t="str">
            <v xml:space="preserve">FRANCO    </v>
          </cell>
          <cell r="D8037" t="str">
            <v>CORTEOLONA E GENZONE</v>
          </cell>
          <cell r="E8037" t="str">
            <v>M</v>
          </cell>
          <cell r="F8037">
            <v>20395</v>
          </cell>
          <cell r="G8037">
            <v>68.909589041095884</v>
          </cell>
          <cell r="H8037" t="str">
            <v>CORTEOLONA (PV)</v>
          </cell>
          <cell r="I8037" t="str">
            <v>Assessore</v>
          </cell>
        </row>
        <row r="8038">
          <cell r="A8038" t="str">
            <v>CORVINO SAN QUIRICO</v>
          </cell>
          <cell r="B8038" t="str">
            <v>LANATI</v>
          </cell>
          <cell r="C8038" t="str">
            <v xml:space="preserve">MICHELE    </v>
          </cell>
          <cell r="D8038" t="str">
            <v>CORVINO SAN QUIRICO</v>
          </cell>
          <cell r="E8038" t="str">
            <v>M</v>
          </cell>
          <cell r="F8038">
            <v>29717</v>
          </cell>
          <cell r="G8038">
            <v>43.369863013698627</v>
          </cell>
          <cell r="H8038" t="str">
            <v>VOGHERA (PV)</v>
          </cell>
          <cell r="I8038" t="str">
            <v>Sindaco</v>
          </cell>
        </row>
        <row r="8039">
          <cell r="A8039" t="str">
            <v>CORVINO SAN QUIRICO</v>
          </cell>
          <cell r="B8039" t="str">
            <v>BRUNI</v>
          </cell>
          <cell r="C8039" t="str">
            <v xml:space="preserve">FABIO    </v>
          </cell>
          <cell r="D8039" t="str">
            <v>CORVINO SAN QUIRICO</v>
          </cell>
          <cell r="E8039" t="str">
            <v>M</v>
          </cell>
          <cell r="F8039">
            <v>24037</v>
          </cell>
          <cell r="G8039">
            <v>58.93150684931507</v>
          </cell>
          <cell r="H8039" t="str">
            <v>PAVIA (PV)</v>
          </cell>
          <cell r="I8039" t="str">
            <v>Vicesindaco</v>
          </cell>
        </row>
        <row r="8040">
          <cell r="A8040" t="str">
            <v>CORVINO SAN QUIRICO</v>
          </cell>
          <cell r="B8040" t="str">
            <v>SAROLLI</v>
          </cell>
          <cell r="C8040" t="str">
            <v xml:space="preserve">MARIA SONIA   </v>
          </cell>
          <cell r="D8040" t="str">
            <v>CORVINO SAN QUIRICO</v>
          </cell>
          <cell r="E8040" t="str">
            <v>F</v>
          </cell>
          <cell r="F8040">
            <v>30553</v>
          </cell>
          <cell r="G8040">
            <v>41.079452054794523</v>
          </cell>
          <cell r="H8040" t="str">
            <v>VOGHERA (PV)</v>
          </cell>
          <cell r="I8040" t="str">
            <v>Assessore</v>
          </cell>
        </row>
        <row r="8041">
          <cell r="A8041" t="str">
            <v>COSTA DE' NOBILI</v>
          </cell>
          <cell r="B8041" t="str">
            <v>BOSCHETTI</v>
          </cell>
          <cell r="C8041" t="str">
            <v xml:space="preserve">LUIGI MARIO   </v>
          </cell>
          <cell r="D8041" t="str">
            <v>COSTA DE' NOBILI</v>
          </cell>
          <cell r="E8041" t="str">
            <v>M</v>
          </cell>
          <cell r="F8041">
            <v>21459</v>
          </cell>
          <cell r="G8041">
            <v>65.9945205479452</v>
          </cell>
          <cell r="H8041" t="str">
            <v>COSTA DE' NOBILI (PV)</v>
          </cell>
          <cell r="I8041" t="str">
            <v>Sindaco</v>
          </cell>
        </row>
        <row r="8042">
          <cell r="A8042" t="str">
            <v>COSTA DE' NOBILI</v>
          </cell>
          <cell r="B8042" t="str">
            <v>FABBRIS</v>
          </cell>
          <cell r="C8042" t="str">
            <v xml:space="preserve">MARCO    </v>
          </cell>
          <cell r="D8042" t="str">
            <v>COSTA DE' NOBILI</v>
          </cell>
          <cell r="E8042" t="str">
            <v>M</v>
          </cell>
          <cell r="F8042">
            <v>26222</v>
          </cell>
          <cell r="G8042">
            <v>52.945205479452056</v>
          </cell>
          <cell r="H8042" t="str">
            <v>PAVIA (PV)</v>
          </cell>
          <cell r="I8042" t="str">
            <v>Assessore</v>
          </cell>
        </row>
        <row r="8043">
          <cell r="A8043" t="str">
            <v>COSTA DE' NOBILI</v>
          </cell>
          <cell r="B8043" t="str">
            <v>PEZZONI</v>
          </cell>
          <cell r="C8043" t="str">
            <v xml:space="preserve">ALESSIA    </v>
          </cell>
          <cell r="D8043" t="str">
            <v>COSTA DE' NOBILI</v>
          </cell>
          <cell r="E8043" t="str">
            <v>F</v>
          </cell>
          <cell r="F8043">
            <v>35550</v>
          </cell>
          <cell r="G8043">
            <v>27.389041095890413</v>
          </cell>
          <cell r="H8043" t="str">
            <v>BRONI (PV)</v>
          </cell>
          <cell r="I8043" t="str">
            <v>Assessore</v>
          </cell>
        </row>
        <row r="8044">
          <cell r="A8044" t="str">
            <v>COZZO</v>
          </cell>
          <cell r="B8044" t="str">
            <v>PATRUCCHI</v>
          </cell>
          <cell r="C8044" t="str">
            <v xml:space="preserve">PAOLA    </v>
          </cell>
          <cell r="D8044" t="str">
            <v>COZZO</v>
          </cell>
          <cell r="E8044" t="str">
            <v>F</v>
          </cell>
          <cell r="F8044">
            <v>24578</v>
          </cell>
          <cell r="G8044">
            <v>57.449315068493149</v>
          </cell>
          <cell r="H8044" t="str">
            <v>MORTARA (PV)</v>
          </cell>
          <cell r="I8044" t="str">
            <v>Sindaco</v>
          </cell>
        </row>
        <row r="8045">
          <cell r="A8045" t="str">
            <v>COZZO</v>
          </cell>
          <cell r="B8045" t="str">
            <v>CASTIGLIONI</v>
          </cell>
          <cell r="C8045" t="str">
            <v xml:space="preserve">ALBERTO    </v>
          </cell>
          <cell r="D8045" t="str">
            <v>COZZO</v>
          </cell>
          <cell r="E8045" t="str">
            <v>M</v>
          </cell>
          <cell r="F8045">
            <v>15861</v>
          </cell>
          <cell r="G8045">
            <v>81.331506849315062</v>
          </cell>
          <cell r="H8045" t="str">
            <v>MARZANO (PV)</v>
          </cell>
          <cell r="I8045" t="str">
            <v>Assessore</v>
          </cell>
        </row>
        <row r="8046">
          <cell r="A8046" t="str">
            <v>COZZO</v>
          </cell>
          <cell r="B8046" t="str">
            <v>SILVA</v>
          </cell>
          <cell r="C8046" t="str">
            <v xml:space="preserve">PAOLO    </v>
          </cell>
          <cell r="D8046" t="str">
            <v>COZZO</v>
          </cell>
          <cell r="E8046" t="str">
            <v>M</v>
          </cell>
          <cell r="F8046">
            <v>24836</v>
          </cell>
          <cell r="G8046">
            <v>56.742465753424661</v>
          </cell>
          <cell r="H8046" t="str">
            <v>MILANO (MI)</v>
          </cell>
          <cell r="I8046" t="str">
            <v>Assessore</v>
          </cell>
        </row>
        <row r="8047">
          <cell r="A8047" t="str">
            <v>CURA CARPIGNANO</v>
          </cell>
          <cell r="B8047" t="str">
            <v>DOLCINI</v>
          </cell>
          <cell r="C8047" t="str">
            <v xml:space="preserve">PAOLO    </v>
          </cell>
          <cell r="D8047" t="str">
            <v>CURA CARPIGNANO</v>
          </cell>
          <cell r="E8047" t="str">
            <v>M</v>
          </cell>
          <cell r="F8047">
            <v>25321</v>
          </cell>
          <cell r="G8047">
            <v>55.413698630136984</v>
          </cell>
          <cell r="H8047" t="str">
            <v>PAVIA (PV)</v>
          </cell>
          <cell r="I8047" t="str">
            <v>Sindaco</v>
          </cell>
        </row>
        <row r="8048">
          <cell r="A8048" t="str">
            <v>CURA CARPIGNANO</v>
          </cell>
          <cell r="B8048" t="str">
            <v>TRONCONI</v>
          </cell>
          <cell r="C8048" t="str">
            <v xml:space="preserve">GIANLUCA    </v>
          </cell>
          <cell r="D8048" t="str">
            <v>CURA CARPIGNANO</v>
          </cell>
          <cell r="E8048" t="str">
            <v>M</v>
          </cell>
          <cell r="F8048">
            <v>26778</v>
          </cell>
          <cell r="G8048">
            <v>51.421917808219177</v>
          </cell>
          <cell r="H8048" t="str">
            <v>PAVIA (PV)</v>
          </cell>
          <cell r="I8048" t="str">
            <v>Vicesindaco</v>
          </cell>
        </row>
        <row r="8049">
          <cell r="A8049" t="str">
            <v>CURA CARPIGNANO</v>
          </cell>
          <cell r="B8049" t="str">
            <v>BORSACCHI</v>
          </cell>
          <cell r="C8049" t="str">
            <v xml:space="preserve">MANUELA    </v>
          </cell>
          <cell r="D8049" t="str">
            <v>CURA CARPIGNANO</v>
          </cell>
          <cell r="E8049" t="str">
            <v>F</v>
          </cell>
          <cell r="F8049">
            <v>24125</v>
          </cell>
          <cell r="G8049">
            <v>58.69041095890411</v>
          </cell>
          <cell r="H8049" t="str">
            <v>ROMA (RM)</v>
          </cell>
          <cell r="I8049" t="str">
            <v>Assessore</v>
          </cell>
        </row>
        <row r="8050">
          <cell r="A8050" t="str">
            <v>CURA CARPIGNANO</v>
          </cell>
          <cell r="B8050" t="str">
            <v>CHIAPPARELLI</v>
          </cell>
          <cell r="C8050" t="str">
            <v xml:space="preserve">MARCO    </v>
          </cell>
          <cell r="D8050" t="str">
            <v>CURA CARPIGNANO</v>
          </cell>
          <cell r="E8050" t="str">
            <v>M</v>
          </cell>
          <cell r="F8050">
            <v>29697</v>
          </cell>
          <cell r="G8050">
            <v>43.424657534246577</v>
          </cell>
          <cell r="H8050" t="str">
            <v>NAPOLI (NA)</v>
          </cell>
          <cell r="I8050" t="str">
            <v>Assessore</v>
          </cell>
        </row>
        <row r="8051">
          <cell r="A8051" t="str">
            <v>CURA CARPIGNANO</v>
          </cell>
          <cell r="B8051" t="str">
            <v>MOLASCHI</v>
          </cell>
          <cell r="C8051" t="str">
            <v xml:space="preserve">GLORIA GIOVANNA LUIGIA  </v>
          </cell>
          <cell r="D8051" t="str">
            <v>CURA CARPIGNANO</v>
          </cell>
          <cell r="E8051" t="str">
            <v>F</v>
          </cell>
          <cell r="F8051">
            <v>27102</v>
          </cell>
          <cell r="G8051">
            <v>50.534246575342465</v>
          </cell>
          <cell r="H8051" t="str">
            <v>MILANO (MI)</v>
          </cell>
          <cell r="I8051" t="str">
            <v>Assessore</v>
          </cell>
        </row>
        <row r="8052">
          <cell r="A8052" t="str">
            <v>DORNO</v>
          </cell>
          <cell r="B8052" t="str">
            <v>PEROTTI</v>
          </cell>
          <cell r="C8052" t="str">
            <v xml:space="preserve">FRANCESCO MARIA   </v>
          </cell>
          <cell r="D8052" t="str">
            <v>DORNO</v>
          </cell>
          <cell r="E8052" t="str">
            <v>M</v>
          </cell>
          <cell r="F8052">
            <v>25652</v>
          </cell>
          <cell r="G8052">
            <v>54.506849315068493</v>
          </cell>
          <cell r="H8052" t="str">
            <v>MILANO (MI)</v>
          </cell>
          <cell r="I8052" t="str">
            <v>Sindaco</v>
          </cell>
        </row>
        <row r="8053">
          <cell r="A8053" t="str">
            <v>DORNO</v>
          </cell>
          <cell r="B8053" t="str">
            <v>DONA'</v>
          </cell>
          <cell r="C8053" t="str">
            <v xml:space="preserve">MAURO    </v>
          </cell>
          <cell r="D8053" t="str">
            <v>DORNO</v>
          </cell>
          <cell r="E8053" t="str">
            <v>M</v>
          </cell>
          <cell r="F8053">
            <v>27459</v>
          </cell>
          <cell r="G8053">
            <v>49.556164383561644</v>
          </cell>
          <cell r="H8053" t="str">
            <v>PAVIA (PV)</v>
          </cell>
          <cell r="I8053" t="str">
            <v>Vicesindaco</v>
          </cell>
        </row>
        <row r="8054">
          <cell r="A8054" t="str">
            <v>DORNO</v>
          </cell>
          <cell r="B8054" t="str">
            <v>BOSINI</v>
          </cell>
          <cell r="C8054" t="str">
            <v xml:space="preserve">ANGELO    </v>
          </cell>
          <cell r="D8054" t="str">
            <v>DORNO</v>
          </cell>
          <cell r="E8054" t="str">
            <v>M</v>
          </cell>
          <cell r="F8054">
            <v>33406</v>
          </cell>
          <cell r="G8054">
            <v>33.263013698630139</v>
          </cell>
          <cell r="H8054" t="str">
            <v>VIGEVANO (PV)</v>
          </cell>
          <cell r="I8054" t="str">
            <v>Assessore</v>
          </cell>
        </row>
        <row r="8055">
          <cell r="A8055" t="str">
            <v>DORNO</v>
          </cell>
          <cell r="B8055" t="str">
            <v>VAI</v>
          </cell>
          <cell r="C8055" t="str">
            <v xml:space="preserve">PAOLA    </v>
          </cell>
          <cell r="D8055" t="str">
            <v>DORNO</v>
          </cell>
          <cell r="E8055" t="str">
            <v>F</v>
          </cell>
          <cell r="F8055">
            <v>30307</v>
          </cell>
          <cell r="G8055">
            <v>41.753424657534246</v>
          </cell>
          <cell r="H8055" t="str">
            <v>BRONI (PV)</v>
          </cell>
          <cell r="I8055" t="str">
            <v>Assessore</v>
          </cell>
        </row>
        <row r="8056">
          <cell r="A8056" t="str">
            <v>FERRERA ERBOGNONE</v>
          </cell>
          <cell r="B8056" t="str">
            <v>FASSINA</v>
          </cell>
          <cell r="C8056" t="str">
            <v xml:space="preserve">GIOVANNI    </v>
          </cell>
          <cell r="D8056" t="str">
            <v>FERRERA ERBOGNONE</v>
          </cell>
          <cell r="E8056" t="str">
            <v>M</v>
          </cell>
          <cell r="F8056">
            <v>23406</v>
          </cell>
          <cell r="G8056">
            <v>60.660273972602738</v>
          </cell>
          <cell r="H8056" t="str">
            <v>PAVIA (PV)</v>
          </cell>
          <cell r="I8056" t="str">
            <v>Sindaco</v>
          </cell>
        </row>
        <row r="8057">
          <cell r="A8057" t="str">
            <v>FERRERA ERBOGNONE</v>
          </cell>
          <cell r="B8057" t="str">
            <v>BLASEOTTO</v>
          </cell>
          <cell r="C8057" t="str">
            <v xml:space="preserve">ANGELO    </v>
          </cell>
          <cell r="D8057" t="str">
            <v>FERRERA ERBOGNONE</v>
          </cell>
          <cell r="E8057" t="str">
            <v>M</v>
          </cell>
          <cell r="F8057">
            <v>24507</v>
          </cell>
          <cell r="G8057">
            <v>57.643835616438359</v>
          </cell>
          <cell r="H8057" t="str">
            <v>PAVIA (PV)</v>
          </cell>
          <cell r="I8057" t="str">
            <v>Vicesindaco</v>
          </cell>
        </row>
        <row r="8058">
          <cell r="A8058" t="str">
            <v>FERRERA ERBOGNONE</v>
          </cell>
          <cell r="B8058" t="str">
            <v>MAFFEZZONI</v>
          </cell>
          <cell r="C8058" t="str">
            <v xml:space="preserve">ANTONIO    </v>
          </cell>
          <cell r="D8058" t="str">
            <v>FERRERA ERBOGNONE</v>
          </cell>
          <cell r="E8058" t="str">
            <v>M</v>
          </cell>
          <cell r="F8058">
            <v>23110</v>
          </cell>
          <cell r="G8058">
            <v>61.471232876712328</v>
          </cell>
          <cell r="H8058" t="str">
            <v>FOGGIA (FG)</v>
          </cell>
          <cell r="I8058" t="str">
            <v>Assessore</v>
          </cell>
        </row>
        <row r="8059">
          <cell r="A8059" t="str">
            <v>FILIGHERA</v>
          </cell>
          <cell r="B8059" t="str">
            <v>PETTINARI</v>
          </cell>
          <cell r="C8059" t="str">
            <v xml:space="preserve">ALESSANDRO    </v>
          </cell>
          <cell r="D8059" t="str">
            <v>FILIGHERA</v>
          </cell>
          <cell r="E8059" t="str">
            <v>M</v>
          </cell>
          <cell r="F8059">
            <v>29544</v>
          </cell>
          <cell r="G8059">
            <v>43.843835616438355</v>
          </cell>
          <cell r="H8059" t="str">
            <v>PAVIA (PV)</v>
          </cell>
          <cell r="I8059" t="str">
            <v>Sindaco</v>
          </cell>
        </row>
        <row r="8060">
          <cell r="A8060" t="str">
            <v>FILIGHERA</v>
          </cell>
          <cell r="B8060" t="str">
            <v>PREDA</v>
          </cell>
          <cell r="C8060" t="str">
            <v xml:space="preserve">GIUSEPPE    </v>
          </cell>
          <cell r="D8060" t="str">
            <v>FILIGHERA</v>
          </cell>
          <cell r="E8060" t="str">
            <v>M</v>
          </cell>
          <cell r="F8060">
            <v>19822</v>
          </cell>
          <cell r="G8060">
            <v>70.479452054794521</v>
          </cell>
          <cell r="H8060" t="str">
            <v>FILIGHERA (PV)</v>
          </cell>
          <cell r="I8060" t="str">
            <v>Vicesindaco</v>
          </cell>
        </row>
        <row r="8061">
          <cell r="A8061" t="str">
            <v>FILIGHERA</v>
          </cell>
          <cell r="B8061" t="str">
            <v>GROSSI</v>
          </cell>
          <cell r="C8061" t="str">
            <v xml:space="preserve">MICHELE    </v>
          </cell>
          <cell r="D8061" t="str">
            <v>FILIGHERA</v>
          </cell>
          <cell r="E8061" t="str">
            <v>M</v>
          </cell>
          <cell r="F8061">
            <v>32976</v>
          </cell>
          <cell r="G8061">
            <v>34.441095890410956</v>
          </cell>
          <cell r="H8061" t="str">
            <v>BRONI (PV)</v>
          </cell>
          <cell r="I8061" t="str">
            <v>Assessore</v>
          </cell>
        </row>
        <row r="8062">
          <cell r="A8062" t="str">
            <v>FORTUNAGO</v>
          </cell>
          <cell r="B8062" t="str">
            <v>LANFRANCHI</v>
          </cell>
          <cell r="C8062" t="str">
            <v xml:space="preserve">ACHILLE    </v>
          </cell>
          <cell r="D8062" t="str">
            <v>FORTUNAGO</v>
          </cell>
          <cell r="E8062" t="str">
            <v>M</v>
          </cell>
          <cell r="F8062">
            <v>18608</v>
          </cell>
          <cell r="G8062">
            <v>73.805479452054797</v>
          </cell>
          <cell r="H8062" t="str">
            <v>FORTUNAGO (PV)</v>
          </cell>
          <cell r="I8062" t="str">
            <v>Sindaco</v>
          </cell>
        </row>
        <row r="8063">
          <cell r="A8063" t="str">
            <v>FORTUNAGO</v>
          </cell>
          <cell r="B8063" t="str">
            <v>DELL'ACQUA</v>
          </cell>
          <cell r="C8063" t="str">
            <v xml:space="preserve">ALBERTO    </v>
          </cell>
          <cell r="D8063" t="str">
            <v>FORTUNAGO</v>
          </cell>
          <cell r="E8063" t="str">
            <v>M</v>
          </cell>
          <cell r="F8063">
            <v>28019</v>
          </cell>
          <cell r="G8063">
            <v>48.021917808219179</v>
          </cell>
          <cell r="H8063" t="str">
            <v>MILANO (MI)</v>
          </cell>
          <cell r="I8063" t="str">
            <v>Vicesindaco</v>
          </cell>
        </row>
        <row r="8064">
          <cell r="A8064" t="str">
            <v>FORTUNAGO</v>
          </cell>
          <cell r="B8064" t="str">
            <v>GOGGI</v>
          </cell>
          <cell r="C8064" t="str">
            <v xml:space="preserve">PAOLO    </v>
          </cell>
          <cell r="D8064" t="str">
            <v>FORTUNAGO</v>
          </cell>
          <cell r="E8064" t="str">
            <v>M</v>
          </cell>
          <cell r="F8064">
            <v>24872</v>
          </cell>
          <cell r="G8064">
            <v>56.643835616438359</v>
          </cell>
          <cell r="H8064" t="str">
            <v>VOGHERA (PV)</v>
          </cell>
          <cell r="I8064" t="str">
            <v>Assessore</v>
          </cell>
        </row>
        <row r="8065">
          <cell r="A8065" t="str">
            <v>FRASCAROLO</v>
          </cell>
          <cell r="B8065" t="str">
            <v>INVERNIZZI</v>
          </cell>
          <cell r="C8065" t="str">
            <v xml:space="preserve">MASSIMO    </v>
          </cell>
          <cell r="D8065" t="str">
            <v>FRASCAROLO</v>
          </cell>
          <cell r="E8065" t="str">
            <v>M</v>
          </cell>
          <cell r="F8065">
            <v>25353</v>
          </cell>
          <cell r="G8065">
            <v>55.326027397260276</v>
          </cell>
          <cell r="H8065" t="str">
            <v>ALESSANDRIA (AL)</v>
          </cell>
          <cell r="I8065" t="str">
            <v>Sindaco</v>
          </cell>
        </row>
        <row r="8066">
          <cell r="A8066" t="str">
            <v>FRASCAROLO</v>
          </cell>
          <cell r="B8066" t="str">
            <v>CHIAPPARIN</v>
          </cell>
          <cell r="C8066" t="str">
            <v xml:space="preserve">MICHELE    </v>
          </cell>
          <cell r="D8066" t="str">
            <v>FRASCAROLO</v>
          </cell>
          <cell r="E8066" t="str">
            <v>M</v>
          </cell>
          <cell r="F8066">
            <v>24401</v>
          </cell>
          <cell r="G8066">
            <v>57.934246575342463</v>
          </cell>
          <cell r="H8066" t="str">
            <v>PAVIA (PV)</v>
          </cell>
          <cell r="I8066" t="str">
            <v>Assessore</v>
          </cell>
        </row>
        <row r="8067">
          <cell r="A8067" t="str">
            <v>FRASCAROLO</v>
          </cell>
          <cell r="B8067" t="str">
            <v>VIGILINI</v>
          </cell>
          <cell r="C8067" t="str">
            <v xml:space="preserve">CARMEN    </v>
          </cell>
          <cell r="D8067" t="str">
            <v>FRASCAROLO</v>
          </cell>
          <cell r="E8067" t="str">
            <v>F</v>
          </cell>
          <cell r="F8067">
            <v>23642</v>
          </cell>
          <cell r="G8067">
            <v>60.013698630136986</v>
          </cell>
          <cell r="H8067" t="str">
            <v>FRASCAROLO (PV)</v>
          </cell>
          <cell r="I8067" t="str">
            <v>Assessore</v>
          </cell>
        </row>
        <row r="8068">
          <cell r="A8068" t="str">
            <v>GALLIAVOLA</v>
          </cell>
          <cell r="B8068" t="str">
            <v>FAEDDA</v>
          </cell>
          <cell r="C8068" t="str">
            <v xml:space="preserve">CATERINA    </v>
          </cell>
          <cell r="D8068" t="str">
            <v>GALLIAVOLA</v>
          </cell>
          <cell r="E8068" t="str">
            <v>F</v>
          </cell>
          <cell r="F8068">
            <v>17760</v>
          </cell>
          <cell r="G8068">
            <v>76.128767123287673</v>
          </cell>
          <cell r="H8068" t="str">
            <v>BARI (BA)</v>
          </cell>
          <cell r="I8068" t="str">
            <v>Sindaco</v>
          </cell>
        </row>
        <row r="8069">
          <cell r="A8069" t="str">
            <v>GALLIAVOLA</v>
          </cell>
          <cell r="B8069" t="str">
            <v>BROGLIA</v>
          </cell>
          <cell r="C8069" t="str">
            <v xml:space="preserve">MATTEO    </v>
          </cell>
          <cell r="D8069" t="str">
            <v>GALLIAVOLA</v>
          </cell>
          <cell r="E8069" t="str">
            <v>M</v>
          </cell>
          <cell r="F8069">
            <v>30482</v>
          </cell>
          <cell r="G8069">
            <v>41.273972602739725</v>
          </cell>
          <cell r="H8069" t="str">
            <v>PAVIA (PV)</v>
          </cell>
          <cell r="I8069" t="str">
            <v>Assessore</v>
          </cell>
        </row>
        <row r="8070">
          <cell r="A8070" t="str">
            <v>GALLIAVOLA</v>
          </cell>
          <cell r="B8070" t="str">
            <v>PIUMAZZI</v>
          </cell>
          <cell r="C8070" t="str">
            <v xml:space="preserve">FRANCO    </v>
          </cell>
          <cell r="D8070" t="str">
            <v>GALLIAVOLA</v>
          </cell>
          <cell r="E8070" t="str">
            <v>M</v>
          </cell>
          <cell r="F8070">
            <v>22145</v>
          </cell>
          <cell r="G8070">
            <v>64.115068493150687</v>
          </cell>
          <cell r="H8070" t="str">
            <v>VOGHERA (PV)</v>
          </cell>
          <cell r="I8070" t="str">
            <v>Assessore</v>
          </cell>
        </row>
        <row r="8071">
          <cell r="A8071" t="str">
            <v>GAMBARANA</v>
          </cell>
          <cell r="B8071" t="str">
            <v>CATTANEO</v>
          </cell>
          <cell r="C8071" t="str">
            <v xml:space="preserve">FRANCO ALBERTO   </v>
          </cell>
          <cell r="D8071" t="str">
            <v>GAMBARANA</v>
          </cell>
          <cell r="E8071" t="str">
            <v>M</v>
          </cell>
          <cell r="F8071">
            <v>19384</v>
          </cell>
          <cell r="G8071">
            <v>71.679452054794524</v>
          </cell>
          <cell r="H8071" t="str">
            <v>MILANO (MI)</v>
          </cell>
          <cell r="I8071" t="str">
            <v>Sindaco</v>
          </cell>
        </row>
        <row r="8072">
          <cell r="A8072" t="str">
            <v>GAMBARANA</v>
          </cell>
          <cell r="B8072" t="str">
            <v>ROSSI</v>
          </cell>
          <cell r="C8072" t="str">
            <v xml:space="preserve">CRISTINA    </v>
          </cell>
          <cell r="D8072" t="str">
            <v>GAMBARANA</v>
          </cell>
          <cell r="E8072" t="str">
            <v>F</v>
          </cell>
          <cell r="F8072">
            <v>25785</v>
          </cell>
          <cell r="G8072">
            <v>54.142465753424659</v>
          </cell>
          <cell r="H8072" t="str">
            <v>MEDE (PV)</v>
          </cell>
          <cell r="I8072" t="str">
            <v>Vicesindaco</v>
          </cell>
        </row>
        <row r="8073">
          <cell r="A8073" t="str">
            <v>GAMBARANA</v>
          </cell>
          <cell r="B8073" t="str">
            <v>SILVESTRIN</v>
          </cell>
          <cell r="C8073" t="str">
            <v xml:space="preserve">GIUSEPPE MICHELE   </v>
          </cell>
          <cell r="D8073" t="str">
            <v>GAMBARANA</v>
          </cell>
          <cell r="E8073" t="str">
            <v>M</v>
          </cell>
          <cell r="F8073">
            <v>28818</v>
          </cell>
          <cell r="G8073">
            <v>45.832876712328769</v>
          </cell>
          <cell r="H8073" t="str">
            <v>MEDE (PV)</v>
          </cell>
          <cell r="I8073" t="str">
            <v>Assessore</v>
          </cell>
        </row>
        <row r="8074">
          <cell r="A8074" t="str">
            <v>GAMBOLO'</v>
          </cell>
          <cell r="B8074" t="str">
            <v>COSTANTINO</v>
          </cell>
          <cell r="C8074" t="str">
            <v xml:space="preserve">ANTONIO    </v>
          </cell>
          <cell r="D8074" t="str">
            <v>GAMBOLO'</v>
          </cell>
          <cell r="E8074" t="str">
            <v>M</v>
          </cell>
          <cell r="F8074">
            <v>24265</v>
          </cell>
          <cell r="G8074">
            <v>58.30684931506849</v>
          </cell>
          <cell r="H8074" t="str">
            <v>MORTARA (PV)</v>
          </cell>
          <cell r="I8074" t="str">
            <v>Sindaco</v>
          </cell>
        </row>
        <row r="8075">
          <cell r="A8075" t="str">
            <v>GAMBOLO'</v>
          </cell>
          <cell r="B8075" t="str">
            <v>PRECERUTI</v>
          </cell>
          <cell r="C8075" t="str">
            <v xml:space="preserve">ANNA MARIA LUISA  </v>
          </cell>
          <cell r="D8075" t="str">
            <v>GAMBOLO'</v>
          </cell>
          <cell r="E8075" t="str">
            <v>F</v>
          </cell>
          <cell r="F8075">
            <v>23560</v>
          </cell>
          <cell r="G8075">
            <v>60.238356164383561</v>
          </cell>
          <cell r="H8075" t="str">
            <v>PAVIA (PV)</v>
          </cell>
          <cell r="I8075" t="str">
            <v>Vicesindaco</v>
          </cell>
        </row>
        <row r="8076">
          <cell r="A8076" t="str">
            <v>GAMBOLO'</v>
          </cell>
          <cell r="B8076" t="str">
            <v>LEZZI</v>
          </cell>
          <cell r="C8076" t="str">
            <v xml:space="preserve">MARCO    </v>
          </cell>
          <cell r="D8076" t="str">
            <v>GAMBOLO'</v>
          </cell>
          <cell r="E8076" t="str">
            <v>M</v>
          </cell>
          <cell r="F8076">
            <v>27067</v>
          </cell>
          <cell r="G8076">
            <v>50.630136986301373</v>
          </cell>
          <cell r="H8076" t="str">
            <v>BRINDISI (BR)</v>
          </cell>
          <cell r="I8076" t="str">
            <v>Assessore</v>
          </cell>
        </row>
        <row r="8077">
          <cell r="A8077" t="str">
            <v>GAMBOLO'</v>
          </cell>
          <cell r="B8077" t="str">
            <v>MAGNANI</v>
          </cell>
          <cell r="C8077" t="str">
            <v xml:space="preserve">RICCARDO    </v>
          </cell>
          <cell r="D8077" t="str">
            <v>GAMBOLO'</v>
          </cell>
          <cell r="E8077" t="str">
            <v>M</v>
          </cell>
          <cell r="F8077">
            <v>27921</v>
          </cell>
          <cell r="G8077">
            <v>48.290410958904111</v>
          </cell>
          <cell r="H8077" t="str">
            <v>GAMBOLO' (PV)</v>
          </cell>
          <cell r="I8077" t="str">
            <v>Assessore</v>
          </cell>
        </row>
        <row r="8078">
          <cell r="A8078" t="str">
            <v>GAMBOLO'</v>
          </cell>
          <cell r="B8078" t="str">
            <v>VIOLA</v>
          </cell>
          <cell r="C8078" t="str">
            <v xml:space="preserve">MARGHERITA    </v>
          </cell>
          <cell r="D8078" t="str">
            <v>GAMBOLO'</v>
          </cell>
          <cell r="E8078" t="str">
            <v>F</v>
          </cell>
          <cell r="F8078">
            <v>22379</v>
          </cell>
          <cell r="G8078">
            <v>63.473972602739728</v>
          </cell>
          <cell r="H8078" t="str">
            <v>GAMBOLO' (PV)</v>
          </cell>
          <cell r="I8078" t="str">
            <v>Assessore</v>
          </cell>
        </row>
        <row r="8079">
          <cell r="A8079" t="str">
            <v>GARLASCO</v>
          </cell>
          <cell r="B8079" t="str">
            <v>MOLINARI</v>
          </cell>
          <cell r="C8079" t="str">
            <v xml:space="preserve">SIMONE    </v>
          </cell>
          <cell r="D8079" t="str">
            <v>GARLASCO</v>
          </cell>
          <cell r="E8079" t="str">
            <v>M</v>
          </cell>
          <cell r="F8079">
            <v>30131</v>
          </cell>
          <cell r="G8079">
            <v>42.235616438356168</v>
          </cell>
          <cell r="H8079" t="str">
            <v>PAVIA (PV)</v>
          </cell>
          <cell r="I8079" t="str">
            <v>Sindaco</v>
          </cell>
        </row>
        <row r="8080">
          <cell r="A8080" t="str">
            <v>GARLASCO</v>
          </cell>
          <cell r="B8080" t="str">
            <v>DALLERA</v>
          </cell>
          <cell r="C8080" t="str">
            <v xml:space="preserve">TERESA    </v>
          </cell>
          <cell r="D8080" t="str">
            <v>GARLASCO</v>
          </cell>
          <cell r="E8080" t="str">
            <v>F</v>
          </cell>
          <cell r="F8080">
            <v>31506</v>
          </cell>
          <cell r="G8080">
            <v>38.468493150684928</v>
          </cell>
          <cell r="H8080" t="str">
            <v>MILANO (MI)</v>
          </cell>
          <cell r="I8080" t="str">
            <v>Vicesindaco</v>
          </cell>
        </row>
        <row r="8081">
          <cell r="A8081" t="str">
            <v>GARLASCO</v>
          </cell>
          <cell r="B8081" t="str">
            <v>PANZARASA</v>
          </cell>
          <cell r="C8081" t="str">
            <v xml:space="preserve">ISABELLA FRANCESCA   </v>
          </cell>
          <cell r="D8081" t="str">
            <v>GARLASCO</v>
          </cell>
          <cell r="E8081" t="str">
            <v>F</v>
          </cell>
          <cell r="F8081">
            <v>27366</v>
          </cell>
          <cell r="G8081">
            <v>49.81095890410959</v>
          </cell>
          <cell r="H8081" t="str">
            <v>PAVIA (PV)</v>
          </cell>
          <cell r="I8081" t="str">
            <v>Assessore</v>
          </cell>
        </row>
        <row r="8082">
          <cell r="A8082" t="str">
            <v>GARLASCO</v>
          </cell>
          <cell r="B8082" t="str">
            <v>SANTAGOSTINO</v>
          </cell>
          <cell r="C8082" t="str">
            <v xml:space="preserve">FRANCESCO    </v>
          </cell>
          <cell r="D8082" t="str">
            <v>GARLASCO</v>
          </cell>
          <cell r="E8082" t="str">
            <v>M</v>
          </cell>
          <cell r="F8082">
            <v>24174</v>
          </cell>
          <cell r="G8082">
            <v>58.556164383561644</v>
          </cell>
          <cell r="H8082" t="str">
            <v>PAVIA (PV)</v>
          </cell>
          <cell r="I8082" t="str">
            <v>Assessore</v>
          </cell>
        </row>
        <row r="8083">
          <cell r="A8083" t="str">
            <v>GARLASCO</v>
          </cell>
          <cell r="B8083" t="str">
            <v>TOSI</v>
          </cell>
          <cell r="C8083" t="str">
            <v xml:space="preserve">RICCARDO    </v>
          </cell>
          <cell r="D8083" t="str">
            <v>GARLASCO</v>
          </cell>
          <cell r="E8083" t="str">
            <v>M</v>
          </cell>
          <cell r="F8083">
            <v>26101</v>
          </cell>
          <cell r="G8083">
            <v>53.276712328767125</v>
          </cell>
          <cell r="H8083" t="str">
            <v>PAVIA (PV)</v>
          </cell>
          <cell r="I8083" t="str">
            <v>Assessore</v>
          </cell>
        </row>
        <row r="8084">
          <cell r="A8084" t="str">
            <v>GERENZAGO</v>
          </cell>
          <cell r="B8084" t="str">
            <v>MARINONI</v>
          </cell>
          <cell r="C8084" t="str">
            <v xml:space="preserve">ABRAMO    </v>
          </cell>
          <cell r="D8084" t="str">
            <v>GERENZAGO</v>
          </cell>
          <cell r="E8084" t="str">
            <v>M</v>
          </cell>
          <cell r="F8084">
            <v>14270</v>
          </cell>
          <cell r="G8084">
            <v>85.69041095890411</v>
          </cell>
          <cell r="H8084" t="str">
            <v>ALBUZZANO (PV)</v>
          </cell>
          <cell r="I8084" t="str">
            <v>Sindaco</v>
          </cell>
        </row>
        <row r="8085">
          <cell r="A8085" t="str">
            <v>GERENZAGO</v>
          </cell>
          <cell r="B8085" t="str">
            <v>TREMONTE</v>
          </cell>
          <cell r="C8085" t="str">
            <v xml:space="preserve">BRUNO    </v>
          </cell>
          <cell r="D8085" t="str">
            <v>GERENZAGO</v>
          </cell>
          <cell r="E8085" t="str">
            <v>M</v>
          </cell>
          <cell r="F8085">
            <v>20750</v>
          </cell>
          <cell r="G8085">
            <v>67.936986301369856</v>
          </cell>
          <cell r="H8085" t="str">
            <v>BENEVENTO (BN)</v>
          </cell>
          <cell r="I8085" t="str">
            <v>Vicesindaco</v>
          </cell>
        </row>
        <row r="8086">
          <cell r="A8086" t="str">
            <v>GERENZAGO</v>
          </cell>
          <cell r="B8086" t="str">
            <v>VILARDO</v>
          </cell>
          <cell r="C8086" t="str">
            <v xml:space="preserve">CRISTIAN    </v>
          </cell>
          <cell r="D8086" t="str">
            <v>GERENZAGO</v>
          </cell>
          <cell r="E8086" t="str">
            <v>M</v>
          </cell>
          <cell r="F8086">
            <v>31259</v>
          </cell>
          <cell r="G8086">
            <v>39.145205479452052</v>
          </cell>
          <cell r="H8086" t="str">
            <v>PAVIA (PV)</v>
          </cell>
          <cell r="I8086" t="str">
            <v>Assessore</v>
          </cell>
        </row>
        <row r="8087">
          <cell r="A8087" t="str">
            <v>GIUSSAGO</v>
          </cell>
          <cell r="B8087" t="str">
            <v>SUARDI</v>
          </cell>
          <cell r="C8087" t="str">
            <v xml:space="preserve">ALBINO    </v>
          </cell>
          <cell r="D8087" t="str">
            <v>GIUSSAGO</v>
          </cell>
          <cell r="E8087" t="str">
            <v>M</v>
          </cell>
          <cell r="F8087">
            <v>20622</v>
          </cell>
          <cell r="G8087">
            <v>68.287671232876718</v>
          </cell>
          <cell r="H8087" t="str">
            <v>CASARILE (MI)</v>
          </cell>
          <cell r="I8087" t="str">
            <v>Sindaco</v>
          </cell>
        </row>
        <row r="8088">
          <cell r="A8088" t="str">
            <v>GIUSSAGO</v>
          </cell>
          <cell r="B8088" t="str">
            <v>BARONCHELLI</v>
          </cell>
          <cell r="C8088" t="str">
            <v xml:space="preserve">SERENA    </v>
          </cell>
          <cell r="D8088" t="str">
            <v>GIUSSAGO</v>
          </cell>
          <cell r="E8088" t="str">
            <v>F</v>
          </cell>
          <cell r="F8088">
            <v>31790</v>
          </cell>
          <cell r="G8088">
            <v>37.69041095890411</v>
          </cell>
          <cell r="H8088" t="str">
            <v>PAVIA (PV)</v>
          </cell>
          <cell r="I8088" t="str">
            <v>Assessore</v>
          </cell>
        </row>
        <row r="8089">
          <cell r="A8089" t="str">
            <v>GIUSSAGO</v>
          </cell>
          <cell r="B8089" t="str">
            <v>COLLIVASONE</v>
          </cell>
          <cell r="C8089" t="str">
            <v xml:space="preserve">LORENZO    </v>
          </cell>
          <cell r="D8089" t="str">
            <v>GIUSSAGO</v>
          </cell>
          <cell r="E8089" t="str">
            <v>M</v>
          </cell>
          <cell r="F8089">
            <v>32581</v>
          </cell>
          <cell r="G8089">
            <v>35.523287671232879</v>
          </cell>
          <cell r="H8089" t="str">
            <v>PAVIA (PV)</v>
          </cell>
          <cell r="I8089" t="str">
            <v>Assessore</v>
          </cell>
        </row>
        <row r="8090">
          <cell r="A8090" t="str">
            <v>GIUSSAGO</v>
          </cell>
          <cell r="B8090" t="str">
            <v>LODRONI</v>
          </cell>
          <cell r="C8090" t="str">
            <v xml:space="preserve">ALBERTO    </v>
          </cell>
          <cell r="D8090" t="str">
            <v>GIUSSAGO</v>
          </cell>
          <cell r="E8090" t="str">
            <v>M</v>
          </cell>
          <cell r="F8090">
            <v>31184</v>
          </cell>
          <cell r="G8090">
            <v>39.350684931506848</v>
          </cell>
          <cell r="H8090" t="str">
            <v>VOGHERA (PV)</v>
          </cell>
          <cell r="I8090" t="str">
            <v>Assessore</v>
          </cell>
        </row>
        <row r="8091">
          <cell r="A8091" t="str">
            <v>GIUSSAGO</v>
          </cell>
          <cell r="B8091" t="str">
            <v>TRECCANI</v>
          </cell>
          <cell r="C8091" t="str">
            <v xml:space="preserve">ELEONORA    </v>
          </cell>
          <cell r="D8091" t="str">
            <v>GIUSSAGO</v>
          </cell>
          <cell r="E8091" t="str">
            <v>F</v>
          </cell>
          <cell r="F8091">
            <v>30142</v>
          </cell>
          <cell r="G8091">
            <v>42.205479452054796</v>
          </cell>
          <cell r="H8091" t="str">
            <v>PAVIA (PV)</v>
          </cell>
          <cell r="I8091" t="str">
            <v>Assessore</v>
          </cell>
        </row>
        <row r="8092">
          <cell r="A8092" t="str">
            <v>GODIASCO SALICE TERME</v>
          </cell>
          <cell r="B8092" t="str">
            <v>RIVA</v>
          </cell>
          <cell r="C8092" t="str">
            <v xml:space="preserve">FABIO    </v>
          </cell>
          <cell r="D8092" t="str">
            <v>GODIASCO SALICE TERME</v>
          </cell>
          <cell r="E8092" t="str">
            <v>M</v>
          </cell>
          <cell r="F8092">
            <v>22703</v>
          </cell>
          <cell r="G8092">
            <v>62.586301369863016</v>
          </cell>
          <cell r="H8092" t="str">
            <v>MILANO (MI)</v>
          </cell>
          <cell r="I8092" t="str">
            <v>Sindaco</v>
          </cell>
        </row>
        <row r="8093">
          <cell r="A8093" t="str">
            <v>GODIASCO SALICE TERME</v>
          </cell>
          <cell r="B8093" t="str">
            <v>PIEDICORCIA</v>
          </cell>
          <cell r="C8093" t="str">
            <v xml:space="preserve">LUISELLA    </v>
          </cell>
          <cell r="D8093" t="str">
            <v>GODIASCO SALICE TERME</v>
          </cell>
          <cell r="E8093" t="str">
            <v>F</v>
          </cell>
          <cell r="F8093">
            <v>25188</v>
          </cell>
          <cell r="G8093">
            <v>55.778082191780825</v>
          </cell>
          <cell r="H8093" t="str">
            <v>VOGHERA (PV)</v>
          </cell>
          <cell r="I8093" t="str">
            <v>Vicesindaco</v>
          </cell>
        </row>
        <row r="8094">
          <cell r="A8094" t="str">
            <v>GODIASCO SALICE TERME</v>
          </cell>
          <cell r="B8094" t="str">
            <v>BRESSANI</v>
          </cell>
          <cell r="C8094" t="str">
            <v xml:space="preserve">LARA    </v>
          </cell>
          <cell r="D8094" t="str">
            <v>GODIASCO SALICE TERME</v>
          </cell>
          <cell r="E8094" t="str">
            <v>F</v>
          </cell>
          <cell r="F8094">
            <v>25697</v>
          </cell>
          <cell r="G8094">
            <v>54.38356164383562</v>
          </cell>
          <cell r="H8094" t="str">
            <v>VOGHERA (PV)</v>
          </cell>
          <cell r="I8094" t="str">
            <v>Assessore</v>
          </cell>
        </row>
        <row r="8095">
          <cell r="A8095" t="str">
            <v>GODIASCO SALICE TERME</v>
          </cell>
          <cell r="B8095" t="str">
            <v>MEISINA</v>
          </cell>
          <cell r="C8095" t="str">
            <v xml:space="preserve">LUCA    </v>
          </cell>
          <cell r="D8095" t="str">
            <v>GODIASCO SALICE TERME</v>
          </cell>
          <cell r="E8095" t="str">
            <v>M</v>
          </cell>
          <cell r="F8095">
            <v>30630</v>
          </cell>
          <cell r="G8095">
            <v>40.868493150684934</v>
          </cell>
          <cell r="H8095" t="str">
            <v>VOGHERA (PV)</v>
          </cell>
          <cell r="I8095" t="str">
            <v>Assessore</v>
          </cell>
        </row>
        <row r="8096">
          <cell r="A8096" t="str">
            <v>GODIASCO SALICE TERME</v>
          </cell>
          <cell r="B8096" t="str">
            <v>NATINO</v>
          </cell>
          <cell r="C8096" t="str">
            <v xml:space="preserve">GIACOMO    </v>
          </cell>
          <cell r="D8096" t="str">
            <v>GODIASCO SALICE TERME</v>
          </cell>
          <cell r="E8096" t="str">
            <v>M</v>
          </cell>
          <cell r="F8096">
            <v>28091</v>
          </cell>
          <cell r="G8096">
            <v>47.824657534246576</v>
          </cell>
          <cell r="H8096" t="str">
            <v>TORTONA (AL)</v>
          </cell>
          <cell r="I8096" t="str">
            <v>Assessore</v>
          </cell>
        </row>
        <row r="8097">
          <cell r="A8097" t="str">
            <v>GOLFERENZO</v>
          </cell>
          <cell r="B8097" t="str">
            <v>SCABINI</v>
          </cell>
          <cell r="C8097" t="str">
            <v xml:space="preserve">CLAUDIO    </v>
          </cell>
          <cell r="D8097" t="str">
            <v>GOLFERENZO</v>
          </cell>
          <cell r="E8097" t="str">
            <v>M</v>
          </cell>
          <cell r="F8097">
            <v>31902</v>
          </cell>
          <cell r="G8097">
            <v>37.38356164383562</v>
          </cell>
          <cell r="H8097" t="str">
            <v>BRONI (PV)</v>
          </cell>
          <cell r="I8097" t="str">
            <v>Sindaco</v>
          </cell>
        </row>
        <row r="8098">
          <cell r="A8098" t="str">
            <v>GOLFERENZO</v>
          </cell>
          <cell r="B8098" t="str">
            <v>SCABINI</v>
          </cell>
          <cell r="C8098" t="str">
            <v xml:space="preserve">MARINO    </v>
          </cell>
          <cell r="D8098" t="str">
            <v>GOLFERENZO</v>
          </cell>
          <cell r="E8098" t="str">
            <v>M</v>
          </cell>
          <cell r="F8098">
            <v>28371</v>
          </cell>
          <cell r="G8098">
            <v>47.057534246575344</v>
          </cell>
          <cell r="H8098" t="str">
            <v>BRONI (PV)</v>
          </cell>
          <cell r="I8098" t="str">
            <v>Vicesindaco</v>
          </cell>
        </row>
        <row r="8099">
          <cell r="A8099" t="str">
            <v>GOLFERENZO</v>
          </cell>
          <cell r="B8099" t="str">
            <v>CREVANI</v>
          </cell>
          <cell r="C8099" t="str">
            <v xml:space="preserve">MATTEO    </v>
          </cell>
          <cell r="D8099" t="str">
            <v>GOLFERENZO</v>
          </cell>
          <cell r="E8099" t="str">
            <v>M</v>
          </cell>
          <cell r="F8099">
            <v>34278</v>
          </cell>
          <cell r="G8099">
            <v>30.873972602739727</v>
          </cell>
          <cell r="H8099" t="str">
            <v>CASTEL SAN GIOVANNI (PC)</v>
          </cell>
          <cell r="I8099" t="str">
            <v>Assessore</v>
          </cell>
        </row>
        <row r="8100">
          <cell r="A8100" t="str">
            <v>GRAVELLONA LOMELLINA</v>
          </cell>
          <cell r="B8100" t="str">
            <v>GARZA</v>
          </cell>
          <cell r="C8100" t="str">
            <v xml:space="preserve">LUCIANO    </v>
          </cell>
          <cell r="D8100" t="str">
            <v>GRAVELLONA LOMELLINA</v>
          </cell>
          <cell r="E8100" t="str">
            <v>M</v>
          </cell>
          <cell r="F8100">
            <v>18610</v>
          </cell>
          <cell r="G8100">
            <v>73.8</v>
          </cell>
          <cell r="H8100" t="str">
            <v>VIGEVANO (PV)</v>
          </cell>
          <cell r="I8100" t="str">
            <v>Sindaco</v>
          </cell>
        </row>
        <row r="8101">
          <cell r="A8101" t="str">
            <v>GRAVELLONA LOMELLINA</v>
          </cell>
          <cell r="B8101" t="str">
            <v>CIVIDINI</v>
          </cell>
          <cell r="C8101" t="str">
            <v xml:space="preserve">LUIGI WALTER   </v>
          </cell>
          <cell r="D8101" t="str">
            <v>GRAVELLONA LOMELLINA</v>
          </cell>
          <cell r="E8101" t="str">
            <v>M</v>
          </cell>
          <cell r="F8101">
            <v>19333</v>
          </cell>
          <cell r="G8101">
            <v>71.819178082191783</v>
          </cell>
          <cell r="H8101" t="str">
            <v>MILANO (MI)</v>
          </cell>
          <cell r="I8101" t="str">
            <v>Assessore</v>
          </cell>
        </row>
        <row r="8102">
          <cell r="A8102" t="str">
            <v>GRAVELLONA LOMELLINA</v>
          </cell>
          <cell r="B8102" t="str">
            <v>TROVATI</v>
          </cell>
          <cell r="C8102" t="str">
            <v xml:space="preserve">ILENIA    </v>
          </cell>
          <cell r="D8102" t="str">
            <v>GRAVELLONA LOMELLINA</v>
          </cell>
          <cell r="E8102" t="str">
            <v>F</v>
          </cell>
          <cell r="F8102">
            <v>27376</v>
          </cell>
          <cell r="G8102">
            <v>49.783561643835618</v>
          </cell>
          <cell r="H8102" t="str">
            <v>VIGEVANO (PV)</v>
          </cell>
          <cell r="I8102" t="str">
            <v>Assessore</v>
          </cell>
        </row>
        <row r="8103">
          <cell r="A8103" t="str">
            <v>GROPELLO CAIROLI</v>
          </cell>
          <cell r="B8103" t="str">
            <v>BERGAMASCHI</v>
          </cell>
          <cell r="C8103" t="str">
            <v xml:space="preserve">ELISA OLGA   </v>
          </cell>
          <cell r="D8103" t="str">
            <v>GROPELLO CAIROLI</v>
          </cell>
          <cell r="E8103" t="str">
            <v>F</v>
          </cell>
          <cell r="F8103">
            <v>28919</v>
          </cell>
          <cell r="G8103">
            <v>45.556164383561644</v>
          </cell>
          <cell r="H8103" t="str">
            <v>PAVIA (PV)</v>
          </cell>
          <cell r="I8103" t="str">
            <v>Sindaco</v>
          </cell>
        </row>
        <row r="8104">
          <cell r="A8104" t="str">
            <v>GROPELLO CAIROLI</v>
          </cell>
          <cell r="B8104" t="str">
            <v>ARBINI</v>
          </cell>
          <cell r="C8104" t="str">
            <v xml:space="preserve">BARBARA MARIA   </v>
          </cell>
          <cell r="D8104" t="str">
            <v>GROPELLO CAIROLI</v>
          </cell>
          <cell r="E8104" t="str">
            <v>F</v>
          </cell>
          <cell r="F8104">
            <v>24999</v>
          </cell>
          <cell r="G8104">
            <v>56.295890410958904</v>
          </cell>
          <cell r="H8104" t="str">
            <v>PAVIA (PV)</v>
          </cell>
          <cell r="I8104" t="str">
            <v>Assessore</v>
          </cell>
        </row>
        <row r="8105">
          <cell r="A8105" t="str">
            <v>GROPELLO CAIROLI</v>
          </cell>
          <cell r="B8105" t="str">
            <v>CHERUBINI</v>
          </cell>
          <cell r="C8105" t="str">
            <v xml:space="preserve">MARCO    </v>
          </cell>
          <cell r="D8105" t="str">
            <v>GROPELLO CAIROLI</v>
          </cell>
          <cell r="E8105" t="str">
            <v>M</v>
          </cell>
          <cell r="F8105">
            <v>26583</v>
          </cell>
          <cell r="G8105">
            <v>51.956164383561642</v>
          </cell>
          <cell r="H8105" t="str">
            <v>PAVIA (PV)</v>
          </cell>
          <cell r="I8105" t="str">
            <v>Assessore</v>
          </cell>
        </row>
        <row r="8106">
          <cell r="A8106" t="str">
            <v>GROPELLO CAIROLI</v>
          </cell>
          <cell r="B8106" t="str">
            <v>GIORGI</v>
          </cell>
          <cell r="C8106" t="str">
            <v xml:space="preserve">ELEONORA    </v>
          </cell>
          <cell r="D8106" t="str">
            <v>GROPELLO CAIROLI</v>
          </cell>
          <cell r="E8106" t="str">
            <v>F</v>
          </cell>
          <cell r="F8106">
            <v>28034</v>
          </cell>
          <cell r="G8106">
            <v>47.980821917808221</v>
          </cell>
          <cell r="H8106" t="str">
            <v>COMO (CO)</v>
          </cell>
          <cell r="I8106" t="str">
            <v>Assessore</v>
          </cell>
        </row>
        <row r="8107">
          <cell r="A8107" t="str">
            <v>GROPELLO CAIROLI</v>
          </cell>
          <cell r="B8107" t="str">
            <v>VINCI</v>
          </cell>
          <cell r="C8107" t="str">
            <v xml:space="preserve">VINCENZO    </v>
          </cell>
          <cell r="D8107" t="str">
            <v>GROPELLO CAIROLI</v>
          </cell>
          <cell r="E8107" t="str">
            <v>M</v>
          </cell>
          <cell r="F8107">
            <v>25575</v>
          </cell>
          <cell r="G8107">
            <v>54.717808219178082</v>
          </cell>
          <cell r="H8107" t="str">
            <v>PAVIA (PV)</v>
          </cell>
          <cell r="I8107" t="str">
            <v>Assessore</v>
          </cell>
        </row>
        <row r="8108">
          <cell r="A8108" t="str">
            <v>INVERNO E MONTELEONE</v>
          </cell>
          <cell r="B8108" t="str">
            <v>LAZZARI</v>
          </cell>
          <cell r="C8108" t="str">
            <v xml:space="preserve">ANDREA    </v>
          </cell>
          <cell r="D8108" t="str">
            <v>INVERNO E MONTELEONE</v>
          </cell>
          <cell r="E8108" t="str">
            <v>M</v>
          </cell>
          <cell r="F8108">
            <v>32350</v>
          </cell>
          <cell r="G8108">
            <v>36.156164383561645</v>
          </cell>
          <cell r="H8108" t="str">
            <v>SANT'ANGELO LODIGIANO (MI)</v>
          </cell>
          <cell r="I8108" t="str">
            <v>Sindaco</v>
          </cell>
        </row>
        <row r="8109">
          <cell r="A8109" t="str">
            <v>INVERNO E MONTELEONE</v>
          </cell>
          <cell r="B8109" t="str">
            <v>FINIZIO</v>
          </cell>
          <cell r="C8109" t="str">
            <v xml:space="preserve">FEDERICA    </v>
          </cell>
          <cell r="D8109" t="str">
            <v>INVERNO E MONTELEONE</v>
          </cell>
          <cell r="E8109" t="str">
            <v>F</v>
          </cell>
          <cell r="F8109">
            <v>31653</v>
          </cell>
          <cell r="G8109">
            <v>38.065753424657537</v>
          </cell>
          <cell r="H8109" t="str">
            <v>SANT'ANGELO LODIGIANO (MI)</v>
          </cell>
          <cell r="I8109" t="str">
            <v>Assessore</v>
          </cell>
        </row>
        <row r="8110">
          <cell r="A8110" t="str">
            <v>INVERNO E MONTELEONE</v>
          </cell>
          <cell r="B8110" t="str">
            <v>VIGNATI</v>
          </cell>
          <cell r="C8110" t="str">
            <v xml:space="preserve">ENRICO    </v>
          </cell>
          <cell r="D8110" t="str">
            <v>INVERNO E MONTELEONE</v>
          </cell>
          <cell r="E8110" t="str">
            <v>M</v>
          </cell>
          <cell r="F8110">
            <v>21615</v>
          </cell>
          <cell r="G8110">
            <v>65.567123287671237</v>
          </cell>
          <cell r="H8110" t="str">
            <v>SANT'ANGELO LODIGIANO (MI)</v>
          </cell>
          <cell r="I8110" t="str">
            <v>Assessore</v>
          </cell>
        </row>
        <row r="8111">
          <cell r="A8111" t="str">
            <v>LANDRIANO</v>
          </cell>
          <cell r="B8111" t="str">
            <v>SERVIDA</v>
          </cell>
          <cell r="C8111" t="str">
            <v xml:space="preserve">LUIGI    </v>
          </cell>
          <cell r="D8111" t="str">
            <v>LANDRIANO</v>
          </cell>
          <cell r="E8111" t="str">
            <v>M</v>
          </cell>
          <cell r="F8111">
            <v>19230</v>
          </cell>
          <cell r="G8111">
            <v>72.101369863013701</v>
          </cell>
          <cell r="H8111" t="str">
            <v>LANDRIANO (PV)</v>
          </cell>
          <cell r="I8111" t="str">
            <v>Sindaco</v>
          </cell>
        </row>
        <row r="8112">
          <cell r="A8112" t="str">
            <v>LANDRIANO</v>
          </cell>
          <cell r="B8112" t="str">
            <v>CIVARDI</v>
          </cell>
          <cell r="C8112" t="str">
            <v xml:space="preserve">DARIO    </v>
          </cell>
          <cell r="D8112" t="str">
            <v>LANDRIANO</v>
          </cell>
          <cell r="E8112" t="str">
            <v>M</v>
          </cell>
          <cell r="F8112">
            <v>23792</v>
          </cell>
          <cell r="G8112">
            <v>59.602739726027394</v>
          </cell>
          <cell r="H8112" t="str">
            <v>MILANO (MI)</v>
          </cell>
          <cell r="I8112" t="str">
            <v>Vicesindaco</v>
          </cell>
        </row>
        <row r="8113">
          <cell r="A8113" t="str">
            <v>LANDRIANO</v>
          </cell>
          <cell r="B8113" t="str">
            <v>GALLI</v>
          </cell>
          <cell r="C8113" t="str">
            <v xml:space="preserve">FEDERICO MARIO   </v>
          </cell>
          <cell r="D8113" t="str">
            <v>LANDRIANO</v>
          </cell>
          <cell r="E8113" t="str">
            <v>M</v>
          </cell>
          <cell r="F8113">
            <v>34134</v>
          </cell>
          <cell r="G8113">
            <v>31.268493150684932</v>
          </cell>
          <cell r="H8113" t="str">
            <v>MILANO (MI)</v>
          </cell>
          <cell r="I8113" t="str">
            <v>Assessore</v>
          </cell>
        </row>
        <row r="8114">
          <cell r="A8114" t="str">
            <v>LANDRIANO</v>
          </cell>
          <cell r="B8114" t="str">
            <v>PANIGATTI</v>
          </cell>
          <cell r="C8114" t="str">
            <v xml:space="preserve">CRISTINA    </v>
          </cell>
          <cell r="D8114" t="str">
            <v>LANDRIANO</v>
          </cell>
          <cell r="E8114" t="str">
            <v>F</v>
          </cell>
          <cell r="F8114">
            <v>28682</v>
          </cell>
          <cell r="G8114">
            <v>46.205479452054796</v>
          </cell>
          <cell r="H8114" t="str">
            <v>PAVIA (PV)</v>
          </cell>
          <cell r="I8114" t="str">
            <v>Assessore</v>
          </cell>
        </row>
        <row r="8115">
          <cell r="A8115" t="str">
            <v>LANGOSCO</v>
          </cell>
          <cell r="B8115" t="str">
            <v>TONETTI</v>
          </cell>
          <cell r="C8115" t="str">
            <v xml:space="preserve">MARGHERITA    </v>
          </cell>
          <cell r="D8115" t="str">
            <v>LANGOSCO</v>
          </cell>
          <cell r="E8115" t="str">
            <v>F</v>
          </cell>
          <cell r="F8115">
            <v>20963</v>
          </cell>
          <cell r="G8115">
            <v>67.353424657534248</v>
          </cell>
          <cell r="H8115" t="str">
            <v>CASALE MONFERRATO (AL)</v>
          </cell>
          <cell r="I8115" t="str">
            <v>Sindaco</v>
          </cell>
        </row>
        <row r="8116">
          <cell r="A8116" t="str">
            <v>LANGOSCO</v>
          </cell>
          <cell r="B8116" t="str">
            <v>POZZOLO</v>
          </cell>
          <cell r="C8116" t="str">
            <v xml:space="preserve">GIANNI    </v>
          </cell>
          <cell r="D8116" t="str">
            <v>LANGOSCO</v>
          </cell>
          <cell r="E8116" t="str">
            <v>M</v>
          </cell>
          <cell r="F8116">
            <v>19779</v>
          </cell>
          <cell r="G8116">
            <v>70.597260273972609</v>
          </cell>
          <cell r="H8116" t="str">
            <v>MORTARA (PV)</v>
          </cell>
          <cell r="I8116" t="str">
            <v>Vicesindaco</v>
          </cell>
        </row>
        <row r="8117">
          <cell r="A8117" t="str">
            <v>LANGOSCO</v>
          </cell>
          <cell r="B8117" t="str">
            <v>MONTAGNA</v>
          </cell>
          <cell r="C8117" t="str">
            <v xml:space="preserve">MARIA LUISA   </v>
          </cell>
          <cell r="D8117" t="str">
            <v>LANGOSCO</v>
          </cell>
          <cell r="E8117" t="str">
            <v>F</v>
          </cell>
          <cell r="F8117">
            <v>24633</v>
          </cell>
          <cell r="G8117">
            <v>57.298630136986304</v>
          </cell>
          <cell r="H8117" t="str">
            <v>TORINO (TO)</v>
          </cell>
          <cell r="I8117" t="str">
            <v>Assessore</v>
          </cell>
        </row>
        <row r="8118">
          <cell r="A8118" t="str">
            <v>LARDIRAGO</v>
          </cell>
          <cell r="B8118" t="str">
            <v>MIGLIAVACCA</v>
          </cell>
          <cell r="C8118" t="str">
            <v xml:space="preserve">CRISTIANO    </v>
          </cell>
          <cell r="D8118" t="str">
            <v>LARDIRAGO</v>
          </cell>
          <cell r="E8118" t="str">
            <v>M</v>
          </cell>
          <cell r="F8118">
            <v>27581</v>
          </cell>
          <cell r="G8118">
            <v>49.221917808219175</v>
          </cell>
          <cell r="H8118" t="str">
            <v>PAVIA (PV)</v>
          </cell>
          <cell r="I8118" t="str">
            <v>Sindaco</v>
          </cell>
        </row>
        <row r="8119">
          <cell r="A8119" t="str">
            <v>LARDIRAGO</v>
          </cell>
          <cell r="B8119" t="str">
            <v>ABBIATI</v>
          </cell>
          <cell r="C8119" t="str">
            <v xml:space="preserve">ALESSANDRO    </v>
          </cell>
          <cell r="D8119" t="str">
            <v>LARDIRAGO</v>
          </cell>
          <cell r="E8119" t="str">
            <v>M</v>
          </cell>
          <cell r="F8119">
            <v>26899</v>
          </cell>
          <cell r="G8119">
            <v>51.090410958904108</v>
          </cell>
          <cell r="H8119" t="str">
            <v>PAVIA (PV)</v>
          </cell>
          <cell r="I8119" t="str">
            <v>Assessore</v>
          </cell>
        </row>
        <row r="8120">
          <cell r="A8120" t="str">
            <v>LARDIRAGO</v>
          </cell>
          <cell r="B8120" t="str">
            <v>PASOTTI</v>
          </cell>
          <cell r="C8120" t="str">
            <v xml:space="preserve">BARBARA    </v>
          </cell>
          <cell r="D8120" t="str">
            <v>LARDIRAGO</v>
          </cell>
          <cell r="E8120" t="str">
            <v>F</v>
          </cell>
          <cell r="F8120">
            <v>26106</v>
          </cell>
          <cell r="G8120">
            <v>53.263013698630139</v>
          </cell>
          <cell r="H8120" t="str">
            <v>PAVIA (PV)</v>
          </cell>
          <cell r="I8120" t="str">
            <v>Assessore</v>
          </cell>
        </row>
        <row r="8121">
          <cell r="A8121" t="str">
            <v>LINAROLO</v>
          </cell>
          <cell r="B8121" t="str">
            <v>FRASCHINI</v>
          </cell>
          <cell r="C8121" t="str">
            <v xml:space="preserve">PAOLO MARIO   </v>
          </cell>
          <cell r="D8121" t="str">
            <v>LINAROLO</v>
          </cell>
          <cell r="E8121" t="str">
            <v>M</v>
          </cell>
          <cell r="F8121">
            <v>30577</v>
          </cell>
          <cell r="G8121">
            <v>41.013698630136986</v>
          </cell>
          <cell r="H8121" t="str">
            <v>PAVIA (PV)</v>
          </cell>
          <cell r="I8121" t="str">
            <v>Sindaco</v>
          </cell>
        </row>
        <row r="8122">
          <cell r="A8122" t="str">
            <v>LINAROLO</v>
          </cell>
          <cell r="B8122" t="str">
            <v>VIDE'</v>
          </cell>
          <cell r="C8122" t="str">
            <v xml:space="preserve">SIMONA    </v>
          </cell>
          <cell r="D8122" t="str">
            <v>LINAROLO</v>
          </cell>
          <cell r="E8122" t="str">
            <v>F</v>
          </cell>
          <cell r="F8122">
            <v>30158</v>
          </cell>
          <cell r="G8122">
            <v>42.161643835616438</v>
          </cell>
          <cell r="H8122" t="str">
            <v>PAVIA (PV)</v>
          </cell>
          <cell r="I8122" t="str">
            <v>Vicesindaco</v>
          </cell>
        </row>
        <row r="8123">
          <cell r="A8123" t="str">
            <v>LINAROLO</v>
          </cell>
          <cell r="B8123" t="str">
            <v>SIGNORELLI</v>
          </cell>
          <cell r="C8123" t="str">
            <v xml:space="preserve">FABIO    </v>
          </cell>
          <cell r="D8123" t="str">
            <v>LINAROLO</v>
          </cell>
          <cell r="E8123" t="str">
            <v>M</v>
          </cell>
          <cell r="F8123">
            <v>25157</v>
          </cell>
          <cell r="G8123">
            <v>55.863013698630134</v>
          </cell>
          <cell r="H8123" t="str">
            <v>PAVIA (PV)</v>
          </cell>
          <cell r="I8123" t="str">
            <v>Assessore</v>
          </cell>
        </row>
        <row r="8124">
          <cell r="A8124" t="str">
            <v>LIRIO</v>
          </cell>
          <cell r="B8124" t="str">
            <v>CAGNONI</v>
          </cell>
          <cell r="C8124" t="str">
            <v xml:space="preserve">SERGIO    </v>
          </cell>
          <cell r="D8124" t="str">
            <v>LIRIO</v>
          </cell>
          <cell r="E8124" t="str">
            <v>M</v>
          </cell>
          <cell r="F8124">
            <v>15776</v>
          </cell>
          <cell r="G8124">
            <v>81.564383561643837</v>
          </cell>
          <cell r="H8124" t="str">
            <v>LIRIO (PV)</v>
          </cell>
          <cell r="I8124" t="str">
            <v>Sindaco</v>
          </cell>
        </row>
        <row r="8125">
          <cell r="A8125" t="str">
            <v>LIRIO</v>
          </cell>
          <cell r="B8125" t="str">
            <v>SALVI</v>
          </cell>
          <cell r="C8125" t="str">
            <v xml:space="preserve">MILVIA    </v>
          </cell>
          <cell r="D8125" t="str">
            <v>LIRIO</v>
          </cell>
          <cell r="E8125" t="str">
            <v>F</v>
          </cell>
          <cell r="F8125">
            <v>25223</v>
          </cell>
          <cell r="G8125">
            <v>55.682191780821917</v>
          </cell>
          <cell r="H8125" t="str">
            <v>BRONI (PV)</v>
          </cell>
          <cell r="I8125" t="str">
            <v>Vicesindaco</v>
          </cell>
        </row>
        <row r="8126">
          <cell r="A8126" t="str">
            <v>LIRIO</v>
          </cell>
          <cell r="B8126" t="str">
            <v>CASARINI</v>
          </cell>
          <cell r="C8126" t="str">
            <v xml:space="preserve">GUIDO    </v>
          </cell>
          <cell r="D8126" t="str">
            <v>LIRIO</v>
          </cell>
          <cell r="E8126" t="str">
            <v>M</v>
          </cell>
          <cell r="F8126">
            <v>22175</v>
          </cell>
          <cell r="G8126">
            <v>64.032876712328772</v>
          </cell>
          <cell r="H8126" t="str">
            <v>LIRIO (PV)</v>
          </cell>
          <cell r="I8126" t="str">
            <v>Assessore</v>
          </cell>
        </row>
        <row r="8127">
          <cell r="A8127" t="str">
            <v>LOMELLO</v>
          </cell>
          <cell r="B8127" t="str">
            <v>RUGGIA</v>
          </cell>
          <cell r="C8127" t="str">
            <v xml:space="preserve">SILVIA    </v>
          </cell>
          <cell r="D8127" t="str">
            <v>LOMELLO</v>
          </cell>
          <cell r="E8127" t="str">
            <v>F</v>
          </cell>
          <cell r="F8127">
            <v>19266</v>
          </cell>
          <cell r="G8127">
            <v>72.0027397260274</v>
          </cell>
          <cell r="H8127" t="str">
            <v>LOMELLO (PV)</v>
          </cell>
          <cell r="I8127" t="str">
            <v>Sindaco</v>
          </cell>
        </row>
        <row r="8128">
          <cell r="A8128" t="str">
            <v>LOMELLO</v>
          </cell>
          <cell r="B8128" t="str">
            <v>CAVAZZANA</v>
          </cell>
          <cell r="C8128" t="str">
            <v xml:space="preserve">NADIA    </v>
          </cell>
          <cell r="D8128" t="str">
            <v>LOMELLO</v>
          </cell>
          <cell r="E8128" t="str">
            <v>F</v>
          </cell>
          <cell r="F8128">
            <v>23672</v>
          </cell>
          <cell r="G8128">
            <v>59.93150684931507</v>
          </cell>
          <cell r="H8128" t="str">
            <v>MEDE (PV)</v>
          </cell>
          <cell r="I8128" t="str">
            <v>Vicesindaco</v>
          </cell>
        </row>
        <row r="8129">
          <cell r="A8129" t="str">
            <v>LOMELLO</v>
          </cell>
          <cell r="B8129" t="str">
            <v>BERNUZZI</v>
          </cell>
          <cell r="C8129" t="str">
            <v xml:space="preserve">CLAUDIO    </v>
          </cell>
          <cell r="D8129" t="str">
            <v>LOMELLO</v>
          </cell>
          <cell r="E8129" t="str">
            <v>M</v>
          </cell>
          <cell r="F8129">
            <v>23840</v>
          </cell>
          <cell r="G8129">
            <v>59.471232876712328</v>
          </cell>
          <cell r="H8129" t="str">
            <v>PAVIA (PV)</v>
          </cell>
          <cell r="I8129" t="str">
            <v>Assessore</v>
          </cell>
        </row>
        <row r="8130">
          <cell r="A8130" t="str">
            <v>LUNGAVILLA</v>
          </cell>
          <cell r="B8130" t="str">
            <v>BECCARIA</v>
          </cell>
          <cell r="C8130" t="str">
            <v xml:space="preserve">CARLA    </v>
          </cell>
          <cell r="D8130" t="str">
            <v>LUNGAVILLA</v>
          </cell>
          <cell r="E8130" t="str">
            <v>F</v>
          </cell>
          <cell r="F8130">
            <v>16291</v>
          </cell>
          <cell r="G8130">
            <v>80.153424657534245</v>
          </cell>
          <cell r="H8130" t="str">
            <v>BRESSANA BOTTARONE (PV)</v>
          </cell>
          <cell r="I8130" t="str">
            <v>Sindaco</v>
          </cell>
        </row>
        <row r="8131">
          <cell r="A8131" t="str">
            <v>LUNGAVILLA</v>
          </cell>
          <cell r="B8131" t="str">
            <v>BUZZESE</v>
          </cell>
          <cell r="C8131" t="str">
            <v xml:space="preserve">MARIA LINDA   </v>
          </cell>
          <cell r="D8131" t="str">
            <v>LUNGAVILLA</v>
          </cell>
          <cell r="E8131" t="str">
            <v>F</v>
          </cell>
          <cell r="F8131">
            <v>27473</v>
          </cell>
          <cell r="G8131">
            <v>49.517808219178079</v>
          </cell>
          <cell r="H8131" t="str">
            <v>PAVIA (PV)</v>
          </cell>
          <cell r="I8131" t="str">
            <v>Vicesindaco</v>
          </cell>
        </row>
        <row r="8132">
          <cell r="A8132" t="str">
            <v>LUNGAVILLA</v>
          </cell>
          <cell r="B8132" t="str">
            <v>BUSCAGLIA</v>
          </cell>
          <cell r="C8132" t="str">
            <v xml:space="preserve">RICCARDO    </v>
          </cell>
          <cell r="D8132" t="str">
            <v>LUNGAVILLA</v>
          </cell>
          <cell r="E8132" t="str">
            <v>M</v>
          </cell>
          <cell r="F8132">
            <v>36059</v>
          </cell>
          <cell r="G8132">
            <v>25.994520547945207</v>
          </cell>
          <cell r="H8132" t="str">
            <v>VOGHERA (PV)</v>
          </cell>
          <cell r="I8132" t="str">
            <v>Assessore</v>
          </cell>
        </row>
        <row r="8133">
          <cell r="A8133" t="str">
            <v>MAGHERNO</v>
          </cell>
          <cell r="B8133" t="str">
            <v>AMATO</v>
          </cell>
          <cell r="C8133" t="str">
            <v xml:space="preserve">GIOVANNI    </v>
          </cell>
          <cell r="D8133" t="str">
            <v>MAGHERNO</v>
          </cell>
          <cell r="E8133" t="str">
            <v>M</v>
          </cell>
          <cell r="F8133">
            <v>26902</v>
          </cell>
          <cell r="G8133">
            <v>51.082191780821915</v>
          </cell>
          <cell r="H8133" t="str">
            <v>SALERNO (SA)</v>
          </cell>
          <cell r="I8133" t="str">
            <v>Sindaco</v>
          </cell>
        </row>
        <row r="8134">
          <cell r="A8134" t="str">
            <v>MAGHERNO</v>
          </cell>
          <cell r="B8134" t="str">
            <v>BONIZZONI</v>
          </cell>
          <cell r="C8134" t="str">
            <v xml:space="preserve">DANILO    </v>
          </cell>
          <cell r="D8134" t="str">
            <v>MAGHERNO</v>
          </cell>
          <cell r="E8134" t="str">
            <v>M</v>
          </cell>
          <cell r="F8134">
            <v>18967</v>
          </cell>
          <cell r="G8134">
            <v>72.821917808219183</v>
          </cell>
          <cell r="H8134" t="str">
            <v>MAGHERNO (PV)</v>
          </cell>
          <cell r="I8134" t="str">
            <v>Vicesindaco</v>
          </cell>
        </row>
        <row r="8135">
          <cell r="A8135" t="str">
            <v>MAGHERNO</v>
          </cell>
          <cell r="B8135" t="str">
            <v>CAMPARI</v>
          </cell>
          <cell r="C8135" t="str">
            <v xml:space="preserve">GIORGIA    </v>
          </cell>
          <cell r="D8135" t="str">
            <v>MAGHERNO</v>
          </cell>
          <cell r="E8135" t="str">
            <v>F</v>
          </cell>
          <cell r="F8135">
            <v>32711</v>
          </cell>
          <cell r="G8135">
            <v>35.167123287671231</v>
          </cell>
          <cell r="H8135" t="str">
            <v>PAVIA (PV)</v>
          </cell>
          <cell r="I8135" t="str">
            <v>Assessore</v>
          </cell>
        </row>
        <row r="8136">
          <cell r="A8136" t="str">
            <v>MARCIGNAGO</v>
          </cell>
          <cell r="B8136" t="str">
            <v>BARBIERI</v>
          </cell>
          <cell r="C8136" t="str">
            <v xml:space="preserve">LORENZO    </v>
          </cell>
          <cell r="D8136" t="str">
            <v>MARCIGNAGO</v>
          </cell>
          <cell r="E8136" t="str">
            <v>M</v>
          </cell>
          <cell r="F8136">
            <v>18953</v>
          </cell>
          <cell r="G8136">
            <v>72.860273972602741</v>
          </cell>
          <cell r="H8136" t="str">
            <v>MARCIGNAGO (PV)</v>
          </cell>
          <cell r="I8136" t="str">
            <v>Sindaco</v>
          </cell>
        </row>
        <row r="8137">
          <cell r="A8137" t="str">
            <v>MARCIGNAGO</v>
          </cell>
          <cell r="B8137" t="str">
            <v>GHIGNA</v>
          </cell>
          <cell r="C8137" t="str">
            <v xml:space="preserve">ANNA MARIA   </v>
          </cell>
          <cell r="D8137" t="str">
            <v>MARCIGNAGO</v>
          </cell>
          <cell r="E8137" t="str">
            <v>F</v>
          </cell>
          <cell r="F8137">
            <v>26752</v>
          </cell>
          <cell r="G8137">
            <v>51.493150684931507</v>
          </cell>
          <cell r="H8137" t="str">
            <v>PAVIA (PV)</v>
          </cell>
          <cell r="I8137" t="str">
            <v>Vicesindaco</v>
          </cell>
        </row>
        <row r="8138">
          <cell r="A8138" t="str">
            <v>MARCIGNAGO</v>
          </cell>
          <cell r="B8138" t="str">
            <v>SACCHI</v>
          </cell>
          <cell r="C8138" t="str">
            <v xml:space="preserve">MATTEO    </v>
          </cell>
          <cell r="D8138" t="str">
            <v>MARCIGNAGO</v>
          </cell>
          <cell r="E8138" t="str">
            <v>M</v>
          </cell>
          <cell r="F8138">
            <v>28351</v>
          </cell>
          <cell r="G8138">
            <v>47.112328767123287</v>
          </cell>
          <cell r="H8138" t="str">
            <v>PAVIA (PV)</v>
          </cell>
          <cell r="I8138" t="str">
            <v>Assessore</v>
          </cell>
        </row>
        <row r="8139">
          <cell r="A8139" t="str">
            <v>MARZANO</v>
          </cell>
          <cell r="B8139" t="str">
            <v>GARZETTI</v>
          </cell>
          <cell r="C8139" t="str">
            <v xml:space="preserve">ERMINIA PATRIZIA   </v>
          </cell>
          <cell r="D8139" t="str">
            <v>MARZANO</v>
          </cell>
          <cell r="E8139" t="str">
            <v>F</v>
          </cell>
          <cell r="F8139">
            <v>23388</v>
          </cell>
          <cell r="G8139">
            <v>60.709589041095889</v>
          </cell>
          <cell r="H8139" t="str">
            <v>SANT'ANGELO LODIGIANO (MI)</v>
          </cell>
          <cell r="I8139" t="str">
            <v>Sindaco</v>
          </cell>
        </row>
        <row r="8140">
          <cell r="A8140" t="str">
            <v>MARZANO</v>
          </cell>
          <cell r="B8140" t="str">
            <v>BARGIGIA</v>
          </cell>
          <cell r="C8140" t="str">
            <v xml:space="preserve">ANGELO    </v>
          </cell>
          <cell r="D8140" t="str">
            <v>MARZANO</v>
          </cell>
          <cell r="E8140" t="str">
            <v>M</v>
          </cell>
          <cell r="F8140">
            <v>21643</v>
          </cell>
          <cell r="G8140">
            <v>65.490410958904107</v>
          </cell>
          <cell r="H8140" t="str">
            <v>MARZANO (PV)</v>
          </cell>
          <cell r="I8140" t="str">
            <v>Vicesindaco</v>
          </cell>
        </row>
        <row r="8141">
          <cell r="A8141" t="str">
            <v>MARZANO</v>
          </cell>
          <cell r="B8141" t="str">
            <v>GARIBOLDI</v>
          </cell>
          <cell r="C8141" t="str">
            <v xml:space="preserve">DARIO    </v>
          </cell>
          <cell r="D8141" t="str">
            <v>MARZANO</v>
          </cell>
          <cell r="E8141" t="str">
            <v>M</v>
          </cell>
          <cell r="F8141">
            <v>22201</v>
          </cell>
          <cell r="G8141">
            <v>63.961643835616435</v>
          </cell>
          <cell r="H8141" t="str">
            <v>MARZANO (PV)</v>
          </cell>
          <cell r="I8141" t="str">
            <v>Assessore</v>
          </cell>
        </row>
        <row r="8142">
          <cell r="A8142" t="str">
            <v>MEDE</v>
          </cell>
          <cell r="B8142" t="str">
            <v>GUARDAMAGNA</v>
          </cell>
          <cell r="C8142" t="str">
            <v xml:space="preserve">GIORGIO    </v>
          </cell>
          <cell r="D8142" t="str">
            <v>MEDE</v>
          </cell>
          <cell r="E8142" t="str">
            <v>M</v>
          </cell>
          <cell r="F8142">
            <v>20404</v>
          </cell>
          <cell r="G8142">
            <v>68.884931506849313</v>
          </cell>
          <cell r="H8142" t="str">
            <v>MEDE (PV)</v>
          </cell>
          <cell r="I8142" t="str">
            <v>Sindaco</v>
          </cell>
        </row>
        <row r="8143">
          <cell r="A8143" t="str">
            <v>MEDE</v>
          </cell>
          <cell r="B8143" t="str">
            <v>GREGGIO</v>
          </cell>
          <cell r="C8143" t="str">
            <v xml:space="preserve">MICHELA    </v>
          </cell>
          <cell r="D8143" t="str">
            <v>MEDE</v>
          </cell>
          <cell r="E8143" t="str">
            <v>F</v>
          </cell>
          <cell r="F8143">
            <v>31006</v>
          </cell>
          <cell r="G8143">
            <v>39.838356164383562</v>
          </cell>
          <cell r="H8143" t="str">
            <v>VOGHERA (PV)</v>
          </cell>
          <cell r="I8143" t="str">
            <v>Vicesindaco</v>
          </cell>
        </row>
        <row r="8144">
          <cell r="A8144" t="str">
            <v>MEDE</v>
          </cell>
          <cell r="B8144" t="str">
            <v>CARENA</v>
          </cell>
          <cell r="C8144" t="str">
            <v xml:space="preserve">FABRIZIO    </v>
          </cell>
          <cell r="D8144" t="str">
            <v>MEDE</v>
          </cell>
          <cell r="E8144" t="str">
            <v>M</v>
          </cell>
          <cell r="F8144">
            <v>22868</v>
          </cell>
          <cell r="G8144">
            <v>62.134246575342466</v>
          </cell>
          <cell r="H8144" t="str">
            <v>MEZZANA BIGLI (PV)</v>
          </cell>
          <cell r="I8144" t="str">
            <v>Assessore</v>
          </cell>
        </row>
        <row r="8145">
          <cell r="A8145" t="str">
            <v>MEDE</v>
          </cell>
          <cell r="B8145" t="str">
            <v>CEI</v>
          </cell>
          <cell r="C8145" t="str">
            <v xml:space="preserve">PATRIZIA    </v>
          </cell>
          <cell r="D8145" t="str">
            <v>MEDE</v>
          </cell>
          <cell r="E8145" t="str">
            <v>F</v>
          </cell>
          <cell r="F8145">
            <v>22126</v>
          </cell>
          <cell r="G8145">
            <v>64.167123287671231</v>
          </cell>
          <cell r="H8145" t="str">
            <v>MEDE (PV)</v>
          </cell>
          <cell r="I8145" t="str">
            <v>Assessore</v>
          </cell>
        </row>
        <row r="8146">
          <cell r="A8146" t="str">
            <v>MEDE</v>
          </cell>
          <cell r="B8146" t="str">
            <v>CORREZZOLA</v>
          </cell>
          <cell r="C8146" t="str">
            <v xml:space="preserve">MARCO    </v>
          </cell>
          <cell r="D8146" t="str">
            <v>MEDE</v>
          </cell>
          <cell r="E8146" t="str">
            <v>M</v>
          </cell>
          <cell r="F8146">
            <v>36093</v>
          </cell>
          <cell r="G8146">
            <v>25.901369863013699</v>
          </cell>
          <cell r="H8146" t="str">
            <v>VOGHERA (PV)</v>
          </cell>
          <cell r="I8146" t="str">
            <v>Assessore</v>
          </cell>
        </row>
        <row r="8147">
          <cell r="A8147" t="str">
            <v>MENCONICO</v>
          </cell>
          <cell r="B8147" t="str">
            <v>BERTORELLI</v>
          </cell>
          <cell r="C8147" t="str">
            <v xml:space="preserve">PAOLINO GIUSEPPE DONATO  </v>
          </cell>
          <cell r="D8147" t="str">
            <v>MENCONICO</v>
          </cell>
          <cell r="E8147" t="str">
            <v>M</v>
          </cell>
          <cell r="F8147">
            <v>18646</v>
          </cell>
          <cell r="G8147">
            <v>73.701369863013696</v>
          </cell>
          <cell r="H8147" t="str">
            <v>MENCONICO (PV)</v>
          </cell>
          <cell r="I8147" t="str">
            <v>Sindaco</v>
          </cell>
        </row>
        <row r="8148">
          <cell r="A8148" t="str">
            <v>MENCONICO</v>
          </cell>
          <cell r="B8148" t="str">
            <v>STAFFORINI</v>
          </cell>
          <cell r="C8148" t="str">
            <v xml:space="preserve">PIERANGELO    </v>
          </cell>
          <cell r="D8148" t="str">
            <v>MENCONICO</v>
          </cell>
          <cell r="E8148" t="str">
            <v>M</v>
          </cell>
          <cell r="F8148">
            <v>20844</v>
          </cell>
          <cell r="G8148">
            <v>67.679452054794524</v>
          </cell>
          <cell r="H8148" t="str">
            <v>MENCONICO (PV)</v>
          </cell>
          <cell r="I8148" t="str">
            <v>Vicesindaco</v>
          </cell>
        </row>
        <row r="8149">
          <cell r="A8149" t="str">
            <v>MENCONICO</v>
          </cell>
          <cell r="B8149" t="str">
            <v>CERATI</v>
          </cell>
          <cell r="C8149" t="str">
            <v xml:space="preserve">AGOSTINO    </v>
          </cell>
          <cell r="D8149" t="str">
            <v>MENCONICO</v>
          </cell>
          <cell r="E8149" t="str">
            <v>M</v>
          </cell>
          <cell r="F8149">
            <v>16239</v>
          </cell>
          <cell r="G8149">
            <v>80.295890410958904</v>
          </cell>
          <cell r="H8149" t="str">
            <v>MENCONICO (PV)</v>
          </cell>
          <cell r="I8149" t="str">
            <v>Assessore</v>
          </cell>
        </row>
        <row r="8150">
          <cell r="A8150" t="str">
            <v>MEZZANA BIGLI</v>
          </cell>
          <cell r="B8150" t="str">
            <v>GHIROLDI</v>
          </cell>
          <cell r="C8150" t="str">
            <v xml:space="preserve">VITTORE    </v>
          </cell>
          <cell r="D8150" t="str">
            <v>MEZZANA BIGLI</v>
          </cell>
          <cell r="E8150" t="str">
            <v>M</v>
          </cell>
          <cell r="F8150">
            <v>25408</v>
          </cell>
          <cell r="G8150">
            <v>55.175342465753424</v>
          </cell>
          <cell r="H8150" t="str">
            <v>PAVIA (PV)</v>
          </cell>
          <cell r="I8150" t="str">
            <v>Sindaco</v>
          </cell>
        </row>
        <row r="8151">
          <cell r="A8151" t="str">
            <v>MEZZANA BIGLI</v>
          </cell>
          <cell r="B8151" t="str">
            <v>BALLADORE</v>
          </cell>
          <cell r="C8151" t="str">
            <v xml:space="preserve">ALESSANDRO    </v>
          </cell>
          <cell r="D8151" t="str">
            <v>MEZZANA BIGLI</v>
          </cell>
          <cell r="E8151" t="str">
            <v>M</v>
          </cell>
          <cell r="F8151">
            <v>29534</v>
          </cell>
          <cell r="G8151">
            <v>43.871232876712327</v>
          </cell>
          <cell r="H8151" t="str">
            <v>VOGHERA (PV)</v>
          </cell>
          <cell r="I8151" t="str">
            <v>Assessore</v>
          </cell>
        </row>
        <row r="8152">
          <cell r="A8152" t="str">
            <v>MEZZANA BIGLI</v>
          </cell>
          <cell r="B8152" t="str">
            <v>PASQUALI</v>
          </cell>
          <cell r="C8152" t="str">
            <v xml:space="preserve">CLAUDIO    </v>
          </cell>
          <cell r="D8152" t="str">
            <v>MEZZANA BIGLI</v>
          </cell>
          <cell r="E8152" t="str">
            <v>M</v>
          </cell>
          <cell r="F8152">
            <v>26003</v>
          </cell>
          <cell r="G8152">
            <v>53.545205479452058</v>
          </cell>
          <cell r="H8152" t="str">
            <v>MEDE (PV)</v>
          </cell>
          <cell r="I8152" t="str">
            <v>Assessore</v>
          </cell>
        </row>
        <row r="8153">
          <cell r="A8153" t="str">
            <v>MEZZANA RABATTONE</v>
          </cell>
          <cell r="B8153" t="str">
            <v>FACCHINA</v>
          </cell>
          <cell r="C8153" t="str">
            <v xml:space="preserve">GIORGIO    </v>
          </cell>
          <cell r="D8153" t="str">
            <v>MEZZANA RABATTONE</v>
          </cell>
          <cell r="E8153" t="str">
            <v>M</v>
          </cell>
          <cell r="F8153">
            <v>19666</v>
          </cell>
          <cell r="G8153">
            <v>70.906849315068499</v>
          </cell>
          <cell r="H8153" t="str">
            <v>LATISANA (UD)</v>
          </cell>
          <cell r="I8153" t="str">
            <v>Sindaco</v>
          </cell>
        </row>
        <row r="8154">
          <cell r="A8154" t="str">
            <v>MEZZANA RABATTONE</v>
          </cell>
          <cell r="B8154" t="str">
            <v>CORTI</v>
          </cell>
          <cell r="C8154" t="str">
            <v xml:space="preserve">TIZIANA    </v>
          </cell>
          <cell r="D8154" t="str">
            <v>MEZZANA RABATTONE</v>
          </cell>
          <cell r="E8154" t="str">
            <v>F</v>
          </cell>
          <cell r="F8154">
            <v>26901</v>
          </cell>
          <cell r="G8154">
            <v>51.084931506849315</v>
          </cell>
          <cell r="H8154" t="str">
            <v>PAVIA (PV)</v>
          </cell>
          <cell r="I8154" t="str">
            <v>Assessore</v>
          </cell>
        </row>
        <row r="8155">
          <cell r="A8155" t="str">
            <v>MEZZANA RABATTONE</v>
          </cell>
          <cell r="B8155" t="str">
            <v>MERLINI</v>
          </cell>
          <cell r="C8155" t="str">
            <v xml:space="preserve">GIOVANNI    </v>
          </cell>
          <cell r="D8155" t="str">
            <v>MEZZANA RABATTONE</v>
          </cell>
          <cell r="E8155" t="str">
            <v>M</v>
          </cell>
          <cell r="F8155">
            <v>24586</v>
          </cell>
          <cell r="G8155">
            <v>57.42739726027397</v>
          </cell>
          <cell r="H8155" t="str">
            <v>PAVIA (PV)</v>
          </cell>
          <cell r="I8155" t="str">
            <v>Assessore</v>
          </cell>
        </row>
        <row r="8156">
          <cell r="A8156" t="str">
            <v>MEZZANINO</v>
          </cell>
          <cell r="B8156" t="str">
            <v>PIRAS</v>
          </cell>
          <cell r="C8156" t="str">
            <v xml:space="preserve">ADRIANO    </v>
          </cell>
          <cell r="D8156" t="str">
            <v>MEZZANINO</v>
          </cell>
          <cell r="E8156" t="str">
            <v>M</v>
          </cell>
          <cell r="F8156">
            <v>28460</v>
          </cell>
          <cell r="G8156">
            <v>46.813698630136983</v>
          </cell>
          <cell r="H8156" t="str">
            <v>LANUSEI (NU)</v>
          </cell>
          <cell r="I8156" t="str">
            <v>Sindaco</v>
          </cell>
        </row>
        <row r="8157">
          <cell r="A8157" t="str">
            <v>MEZZANINO</v>
          </cell>
          <cell r="B8157" t="str">
            <v>LANZARINI</v>
          </cell>
          <cell r="C8157" t="str">
            <v xml:space="preserve">ARIANNA    </v>
          </cell>
          <cell r="D8157" t="str">
            <v>MEZZANINO</v>
          </cell>
          <cell r="E8157" t="str">
            <v>F</v>
          </cell>
          <cell r="F8157">
            <v>32076</v>
          </cell>
          <cell r="G8157">
            <v>36.906849315068492</v>
          </cell>
          <cell r="H8157" t="str">
            <v>PAVIA (PV)</v>
          </cell>
          <cell r="I8157" t="str">
            <v>Vicesindaco</v>
          </cell>
        </row>
        <row r="8158">
          <cell r="A8158" t="str">
            <v>MEZZANINO</v>
          </cell>
          <cell r="B8158" t="str">
            <v>BERNINI</v>
          </cell>
          <cell r="C8158" t="str">
            <v xml:space="preserve">SILVIA    </v>
          </cell>
          <cell r="D8158" t="str">
            <v>MEZZANINO</v>
          </cell>
          <cell r="E8158" t="str">
            <v>F</v>
          </cell>
          <cell r="F8158">
            <v>29253</v>
          </cell>
          <cell r="G8158">
            <v>44.641095890410959</v>
          </cell>
          <cell r="H8158" t="str">
            <v>BRONI (PV)</v>
          </cell>
          <cell r="I8158" t="str">
            <v>Assessore</v>
          </cell>
        </row>
        <row r="8159">
          <cell r="A8159" t="str">
            <v>MIRADOLO TERME</v>
          </cell>
          <cell r="B8159" t="str">
            <v>CALLEGARI</v>
          </cell>
          <cell r="C8159" t="str">
            <v xml:space="preserve">MICHELA    </v>
          </cell>
          <cell r="D8159" t="str">
            <v>MIRADOLO TERME</v>
          </cell>
          <cell r="E8159" t="str">
            <v>F</v>
          </cell>
          <cell r="F8159">
            <v>27979</v>
          </cell>
          <cell r="G8159">
            <v>48.131506849315066</v>
          </cell>
          <cell r="H8159" t="str">
            <v>MILANO (MI)</v>
          </cell>
          <cell r="I8159" t="str">
            <v>Sindaco</v>
          </cell>
        </row>
        <row r="8160">
          <cell r="A8160" t="str">
            <v>MIRADOLO TERME</v>
          </cell>
          <cell r="B8160" t="str">
            <v>CASSINARI</v>
          </cell>
          <cell r="C8160" t="str">
            <v xml:space="preserve">MARIA LUISA   </v>
          </cell>
          <cell r="D8160" t="str">
            <v>MIRADOLO TERME</v>
          </cell>
          <cell r="E8160" t="str">
            <v>F</v>
          </cell>
          <cell r="F8160">
            <v>22311</v>
          </cell>
          <cell r="G8160">
            <v>63.660273972602738</v>
          </cell>
          <cell r="H8160" t="str">
            <v>PAVIA (PV)</v>
          </cell>
          <cell r="I8160" t="str">
            <v>Assessore</v>
          </cell>
        </row>
        <row r="8161">
          <cell r="A8161" t="str">
            <v>MIRADOLO TERME</v>
          </cell>
          <cell r="B8161" t="str">
            <v>NEGRI</v>
          </cell>
          <cell r="C8161" t="str">
            <v xml:space="preserve">CINZIA DONATELLA   </v>
          </cell>
          <cell r="D8161" t="str">
            <v>MIRADOLO TERME</v>
          </cell>
          <cell r="E8161" t="str">
            <v>F</v>
          </cell>
          <cell r="F8161">
            <v>21532</v>
          </cell>
          <cell r="G8161">
            <v>65.794520547945211</v>
          </cell>
          <cell r="H8161" t="str">
            <v>MILANO (MI)</v>
          </cell>
          <cell r="I8161" t="str">
            <v>Assessore</v>
          </cell>
        </row>
        <row r="8162">
          <cell r="A8162" t="str">
            <v>MIRADOLO TERME</v>
          </cell>
          <cell r="B8162" t="str">
            <v>POZZI</v>
          </cell>
          <cell r="C8162" t="str">
            <v xml:space="preserve">ANDREA    </v>
          </cell>
          <cell r="D8162" t="str">
            <v>MIRADOLO TERME</v>
          </cell>
          <cell r="E8162" t="str">
            <v>M</v>
          </cell>
          <cell r="F8162">
            <v>32163</v>
          </cell>
          <cell r="G8162">
            <v>36.668493150684931</v>
          </cell>
          <cell r="H8162" t="str">
            <v>SANT'ANGELO LODIGIANO (MI)</v>
          </cell>
          <cell r="I8162" t="str">
            <v>Assessore</v>
          </cell>
        </row>
        <row r="8163">
          <cell r="A8163" t="str">
            <v>MONTALTO PAVESE</v>
          </cell>
          <cell r="B8163" t="str">
            <v>VILLANI</v>
          </cell>
          <cell r="C8163" t="str">
            <v xml:space="preserve">ANGELO    </v>
          </cell>
          <cell r="D8163" t="str">
            <v>MONTALTO PAVESE</v>
          </cell>
          <cell r="E8163" t="str">
            <v>M</v>
          </cell>
          <cell r="F8163">
            <v>22805</v>
          </cell>
          <cell r="G8163">
            <v>62.30684931506849</v>
          </cell>
          <cell r="H8163" t="str">
            <v>PAVIA (PV)</v>
          </cell>
          <cell r="I8163" t="str">
            <v>Sindaco</v>
          </cell>
        </row>
        <row r="8164">
          <cell r="A8164" t="str">
            <v>MONTALTO PAVESE</v>
          </cell>
          <cell r="B8164" t="str">
            <v>FAGIOLI</v>
          </cell>
          <cell r="C8164" t="str">
            <v xml:space="preserve">ELISABETTA    </v>
          </cell>
          <cell r="D8164" t="str">
            <v>MONTALTO PAVESE</v>
          </cell>
          <cell r="E8164" t="str">
            <v>F</v>
          </cell>
          <cell r="F8164">
            <v>24752</v>
          </cell>
          <cell r="G8164">
            <v>56.972602739726028</v>
          </cell>
          <cell r="H8164" t="str">
            <v>VOGHERA (PV)</v>
          </cell>
          <cell r="I8164" t="str">
            <v>Vicesindaco</v>
          </cell>
        </row>
        <row r="8165">
          <cell r="A8165" t="str">
            <v>MONTALTO PAVESE</v>
          </cell>
          <cell r="B8165" t="str">
            <v>SACCHI</v>
          </cell>
          <cell r="C8165" t="str">
            <v xml:space="preserve">ANDREA    </v>
          </cell>
          <cell r="D8165" t="str">
            <v>MONTALTO PAVESE</v>
          </cell>
          <cell r="E8165" t="str">
            <v>M</v>
          </cell>
          <cell r="F8165">
            <v>26154</v>
          </cell>
          <cell r="G8165">
            <v>53.131506849315066</v>
          </cell>
          <cell r="H8165" t="str">
            <v>MILANO (MI)</v>
          </cell>
          <cell r="I8165" t="str">
            <v>Assessore</v>
          </cell>
        </row>
        <row r="8166">
          <cell r="A8166" t="str">
            <v>MONTEBELLO DELLA BATTAGLIA</v>
          </cell>
          <cell r="B8166" t="str">
            <v>MARIANI</v>
          </cell>
          <cell r="C8166" t="str">
            <v xml:space="preserve">ANDREA    </v>
          </cell>
          <cell r="D8166" t="str">
            <v>MONTEBELLO DELLA BATTAGLIA</v>
          </cell>
          <cell r="E8166" t="str">
            <v>M</v>
          </cell>
          <cell r="F8166">
            <v>25954</v>
          </cell>
          <cell r="G8166">
            <v>53.679452054794524</v>
          </cell>
          <cell r="H8166" t="str">
            <v>VOGHERA (PV)</v>
          </cell>
          <cell r="I8166" t="str">
            <v>Sindaco</v>
          </cell>
        </row>
        <row r="8167">
          <cell r="A8167" t="str">
            <v>MONTEBELLO DELLA BATTAGLIA</v>
          </cell>
          <cell r="B8167" t="str">
            <v>MORONI</v>
          </cell>
          <cell r="C8167" t="str">
            <v xml:space="preserve">GABRIELLA    </v>
          </cell>
          <cell r="D8167" t="str">
            <v>MONTEBELLO DELLA BATTAGLIA</v>
          </cell>
          <cell r="E8167" t="str">
            <v>F</v>
          </cell>
          <cell r="F8167">
            <v>17717</v>
          </cell>
          <cell r="G8167">
            <v>76.246575342465746</v>
          </cell>
          <cell r="H8167" t="str">
            <v>MONTEBELLO DELLA BATTAGLIA (PV)</v>
          </cell>
          <cell r="I8167" t="str">
            <v>Vicesindaco</v>
          </cell>
        </row>
        <row r="8168">
          <cell r="A8168" t="str">
            <v>MONTEBELLO DELLA BATTAGLIA</v>
          </cell>
          <cell r="B8168" t="str">
            <v>BORELLA</v>
          </cell>
          <cell r="C8168" t="str">
            <v xml:space="preserve">MARIO    </v>
          </cell>
          <cell r="D8168" t="str">
            <v>MONTEBELLO DELLA BATTAGLIA</v>
          </cell>
          <cell r="E8168" t="str">
            <v>M</v>
          </cell>
          <cell r="F8168">
            <v>17072</v>
          </cell>
          <cell r="G8168">
            <v>78.013698630136986</v>
          </cell>
          <cell r="H8168" t="str">
            <v>CASTEGGIO (PV)</v>
          </cell>
          <cell r="I8168" t="str">
            <v>Assessore</v>
          </cell>
        </row>
        <row r="8169">
          <cell r="A8169" t="str">
            <v>MONTECALVO VERSIGGIA</v>
          </cell>
          <cell r="B8169" t="str">
            <v>TORTI</v>
          </cell>
          <cell r="C8169" t="str">
            <v xml:space="preserve">MARCO    </v>
          </cell>
          <cell r="D8169" t="str">
            <v>MONTECALVO VERSIGGIA</v>
          </cell>
          <cell r="E8169" t="str">
            <v>M</v>
          </cell>
          <cell r="F8169">
            <v>22057</v>
          </cell>
          <cell r="G8169">
            <v>64.356164383561648</v>
          </cell>
          <cell r="H8169" t="str">
            <v>BRONI (PV)</v>
          </cell>
          <cell r="I8169" t="str">
            <v>Sindaco</v>
          </cell>
        </row>
        <row r="8170">
          <cell r="A8170" t="str">
            <v>MONTECALVO VERSIGGIA</v>
          </cell>
          <cell r="B8170" t="str">
            <v>DELMONTE</v>
          </cell>
          <cell r="C8170" t="str">
            <v xml:space="preserve">ROBERTO    </v>
          </cell>
          <cell r="D8170" t="str">
            <v>MONTECALVO VERSIGGIA</v>
          </cell>
          <cell r="E8170" t="str">
            <v>M</v>
          </cell>
          <cell r="F8170">
            <v>26157</v>
          </cell>
          <cell r="G8170">
            <v>53.123287671232873</v>
          </cell>
          <cell r="H8170" t="str">
            <v>STRADELLA (PV)</v>
          </cell>
          <cell r="I8170" t="str">
            <v>Vicesindaco</v>
          </cell>
        </row>
        <row r="8171">
          <cell r="A8171" t="str">
            <v>MONTECALVO VERSIGGIA</v>
          </cell>
          <cell r="B8171" t="str">
            <v>SOLDAN</v>
          </cell>
          <cell r="C8171" t="str">
            <v xml:space="preserve">DORIANO    </v>
          </cell>
          <cell r="D8171" t="str">
            <v>MONTECALVO VERSIGGIA</v>
          </cell>
          <cell r="E8171" t="str">
            <v>M</v>
          </cell>
          <cell r="F8171">
            <v>23004</v>
          </cell>
          <cell r="G8171">
            <v>61.761643835616439</v>
          </cell>
          <cell r="H8171" t="str">
            <v>SVIZZERA</v>
          </cell>
          <cell r="I8171" t="str">
            <v>Assessore</v>
          </cell>
        </row>
        <row r="8172">
          <cell r="A8172" t="str">
            <v>MONTESCANO</v>
          </cell>
          <cell r="B8172" t="str">
            <v>BREGA</v>
          </cell>
          <cell r="C8172" t="str">
            <v xml:space="preserve">ENRICA    </v>
          </cell>
          <cell r="D8172" t="str">
            <v>MONTESCANO</v>
          </cell>
          <cell r="E8172" t="str">
            <v>F</v>
          </cell>
          <cell r="F8172">
            <v>24876</v>
          </cell>
          <cell r="G8172">
            <v>56.632876712328766</v>
          </cell>
          <cell r="H8172" t="str">
            <v>STRADELLA (PV)</v>
          </cell>
          <cell r="I8172" t="str">
            <v>Sindaco</v>
          </cell>
        </row>
        <row r="8173">
          <cell r="A8173" t="str">
            <v>MONTESCANO</v>
          </cell>
          <cell r="B8173" t="str">
            <v>SCLAVI</v>
          </cell>
          <cell r="C8173" t="str">
            <v xml:space="preserve">DAVIDE    </v>
          </cell>
          <cell r="D8173" t="str">
            <v>MONTESCANO</v>
          </cell>
          <cell r="E8173" t="str">
            <v>M</v>
          </cell>
          <cell r="F8173">
            <v>24529</v>
          </cell>
          <cell r="G8173">
            <v>57.583561643835615</v>
          </cell>
          <cell r="H8173" t="str">
            <v>BRONI (PV)</v>
          </cell>
          <cell r="I8173" t="str">
            <v>Vicesindaco</v>
          </cell>
        </row>
        <row r="8174">
          <cell r="A8174" t="str">
            <v>MONTESCANO</v>
          </cell>
          <cell r="B8174" t="str">
            <v>GUARNONI</v>
          </cell>
          <cell r="C8174" t="str">
            <v xml:space="preserve">ILEANA    </v>
          </cell>
          <cell r="D8174" t="str">
            <v>MONTESCANO</v>
          </cell>
          <cell r="E8174" t="str">
            <v>F</v>
          </cell>
          <cell r="F8174">
            <v>18854</v>
          </cell>
          <cell r="G8174">
            <v>73.131506849315073</v>
          </cell>
          <cell r="H8174" t="str">
            <v>STRADELLA (PV)</v>
          </cell>
          <cell r="I8174" t="str">
            <v>Assessore</v>
          </cell>
        </row>
        <row r="8175">
          <cell r="A8175" t="str">
            <v>MONTESEGALE</v>
          </cell>
          <cell r="B8175" t="str">
            <v>FERRARI</v>
          </cell>
          <cell r="C8175" t="str">
            <v xml:space="preserve">CARLO    </v>
          </cell>
          <cell r="D8175" t="str">
            <v>MONTESEGALE</v>
          </cell>
          <cell r="E8175" t="str">
            <v>M</v>
          </cell>
          <cell r="F8175">
            <v>24215</v>
          </cell>
          <cell r="G8175">
            <v>58.443835616438356</v>
          </cell>
          <cell r="H8175" t="str">
            <v>VOGHERA (PV)</v>
          </cell>
          <cell r="I8175" t="str">
            <v>Sindaco</v>
          </cell>
        </row>
        <row r="8176">
          <cell r="A8176" t="str">
            <v>MONTESEGALE</v>
          </cell>
          <cell r="B8176" t="str">
            <v>MARONE</v>
          </cell>
          <cell r="C8176" t="str">
            <v xml:space="preserve">LUIGI    </v>
          </cell>
          <cell r="D8176" t="str">
            <v>MONTESEGALE</v>
          </cell>
          <cell r="E8176" t="str">
            <v>M</v>
          </cell>
          <cell r="F8176">
            <v>17062</v>
          </cell>
          <cell r="G8176">
            <v>78.041095890410958</v>
          </cell>
          <cell r="H8176" t="str">
            <v>VOGHERA (PV)</v>
          </cell>
          <cell r="I8176" t="str">
            <v>Assessore</v>
          </cell>
        </row>
        <row r="8177">
          <cell r="A8177" t="str">
            <v>MONTESEGALE</v>
          </cell>
          <cell r="B8177" t="str">
            <v>MOSCHETTI</v>
          </cell>
          <cell r="C8177" t="str">
            <v xml:space="preserve">PUSTERLA GREGORIO   </v>
          </cell>
          <cell r="D8177" t="str">
            <v>MONTESEGALE</v>
          </cell>
          <cell r="E8177" t="str">
            <v>M</v>
          </cell>
          <cell r="F8177">
            <v>24414</v>
          </cell>
          <cell r="G8177">
            <v>57.898630136986299</v>
          </cell>
          <cell r="H8177" t="str">
            <v>VOGHERA (PV)</v>
          </cell>
          <cell r="I8177" t="str">
            <v>Assessore</v>
          </cell>
        </row>
        <row r="8178">
          <cell r="A8178" t="str">
            <v>MONTICELLI PAVESE</v>
          </cell>
          <cell r="B8178" t="str">
            <v>PASQUALIN</v>
          </cell>
          <cell r="C8178" t="str">
            <v xml:space="preserve">SAMANTA    </v>
          </cell>
          <cell r="D8178" t="str">
            <v>MONTICELLI PAVESE</v>
          </cell>
          <cell r="E8178" t="str">
            <v>F</v>
          </cell>
          <cell r="F8178">
            <v>27925</v>
          </cell>
          <cell r="G8178">
            <v>48.279452054794518</v>
          </cell>
          <cell r="H8178" t="str">
            <v>CASTEL SAN GIOVANNI (PC)</v>
          </cell>
          <cell r="I8178" t="str">
            <v>Sindaco</v>
          </cell>
        </row>
        <row r="8179">
          <cell r="A8179" t="str">
            <v>MONTICELLI PAVESE</v>
          </cell>
          <cell r="B8179" t="str">
            <v>DI</v>
          </cell>
          <cell r="C8179" t="str">
            <v xml:space="preserve">SOMMA GIUSEPPE   </v>
          </cell>
          <cell r="D8179" t="str">
            <v>MONTICELLI PAVESE</v>
          </cell>
          <cell r="E8179" t="str">
            <v>M</v>
          </cell>
          <cell r="F8179">
            <v>24301</v>
          </cell>
          <cell r="G8179">
            <v>58.208219178082189</v>
          </cell>
          <cell r="H8179" t="str">
            <v>BOSCOTRECASE (NA)</v>
          </cell>
          <cell r="I8179" t="str">
            <v>Assessore</v>
          </cell>
        </row>
        <row r="8180">
          <cell r="A8180" t="str">
            <v>MONTICELLI PAVESE</v>
          </cell>
          <cell r="B8180" t="str">
            <v>PALLADINI</v>
          </cell>
          <cell r="C8180" t="str">
            <v xml:space="preserve">ALBERTA LETIZIA ANTONIA  </v>
          </cell>
          <cell r="D8180" t="str">
            <v>MONTICELLI PAVESE</v>
          </cell>
          <cell r="E8180" t="str">
            <v>F</v>
          </cell>
          <cell r="F8180">
            <v>21194</v>
          </cell>
          <cell r="G8180">
            <v>66.720547945205482</v>
          </cell>
          <cell r="H8180" t="str">
            <v>MONTICELLI PAVESE (PV)</v>
          </cell>
          <cell r="I8180" t="str">
            <v>Assessore</v>
          </cell>
        </row>
        <row r="8181">
          <cell r="A8181" t="str">
            <v>MONTU' BECCARIA</v>
          </cell>
          <cell r="B8181" t="str">
            <v>LARDINI</v>
          </cell>
          <cell r="C8181" t="str">
            <v xml:space="preserve">MARY ALBINA   </v>
          </cell>
          <cell r="D8181" t="str">
            <v>MONTU' BECCARIA</v>
          </cell>
          <cell r="E8181" t="str">
            <v>F</v>
          </cell>
          <cell r="F8181">
            <v>20553</v>
          </cell>
          <cell r="G8181">
            <v>68.476712328767121</v>
          </cell>
          <cell r="H8181" t="str">
            <v>CANADA</v>
          </cell>
          <cell r="I8181" t="str">
            <v>Sindaco</v>
          </cell>
        </row>
        <row r="8182">
          <cell r="A8182" t="str">
            <v>MONTU' BECCARIA</v>
          </cell>
          <cell r="B8182" t="str">
            <v>QUARONI</v>
          </cell>
          <cell r="C8182" t="str">
            <v xml:space="preserve">AMEDEO PIETRO   </v>
          </cell>
          <cell r="D8182" t="str">
            <v>MONTU' BECCARIA</v>
          </cell>
          <cell r="E8182" t="str">
            <v>M</v>
          </cell>
          <cell r="F8182">
            <v>23342</v>
          </cell>
          <cell r="G8182">
            <v>60.835616438356162</v>
          </cell>
          <cell r="H8182" t="str">
            <v>BRONI (PV)</v>
          </cell>
          <cell r="I8182" t="str">
            <v>Assessore</v>
          </cell>
        </row>
        <row r="8183">
          <cell r="A8183" t="str">
            <v>MONTU' BECCARIA</v>
          </cell>
          <cell r="B8183" t="str">
            <v>VERCESI</v>
          </cell>
          <cell r="C8183" t="str">
            <v xml:space="preserve">DAVIDE CESARE   </v>
          </cell>
          <cell r="D8183" t="str">
            <v>MONTU' BECCARIA</v>
          </cell>
          <cell r="E8183" t="str">
            <v>M</v>
          </cell>
          <cell r="F8183">
            <v>28331</v>
          </cell>
          <cell r="G8183">
            <v>47.167123287671231</v>
          </cell>
          <cell r="H8183" t="str">
            <v>BRONI (PV)</v>
          </cell>
          <cell r="I8183" t="str">
            <v>Assessore</v>
          </cell>
        </row>
        <row r="8184">
          <cell r="A8184" t="str">
            <v>MORNICO LOSANA</v>
          </cell>
          <cell r="B8184" t="str">
            <v>PORCELLANA</v>
          </cell>
          <cell r="C8184" t="str">
            <v xml:space="preserve">PAOLO    </v>
          </cell>
          <cell r="D8184" t="str">
            <v>MORNICO LOSANA</v>
          </cell>
          <cell r="E8184" t="str">
            <v>M</v>
          </cell>
          <cell r="F8184">
            <v>24976</v>
          </cell>
          <cell r="G8184">
            <v>56.358904109589041</v>
          </cell>
          <cell r="H8184" t="str">
            <v>VOGHERA (PV)</v>
          </cell>
          <cell r="I8184" t="str">
            <v>Sindaco</v>
          </cell>
        </row>
        <row r="8185">
          <cell r="A8185" t="str">
            <v>MORNICO LOSANA</v>
          </cell>
          <cell r="B8185" t="str">
            <v>ROSATI</v>
          </cell>
          <cell r="C8185" t="str">
            <v xml:space="preserve">ILARIA    </v>
          </cell>
          <cell r="D8185" t="str">
            <v>MORNICO LOSANA</v>
          </cell>
          <cell r="E8185" t="str">
            <v>F</v>
          </cell>
          <cell r="F8185">
            <v>25484</v>
          </cell>
          <cell r="G8185">
            <v>54.967123287671235</v>
          </cell>
          <cell r="H8185" t="str">
            <v>TORINO (TO)</v>
          </cell>
          <cell r="I8185" t="str">
            <v>Vicesindaco</v>
          </cell>
        </row>
        <row r="8186">
          <cell r="A8186" t="str">
            <v>MORNICO LOSANA</v>
          </cell>
          <cell r="B8186" t="str">
            <v>BASCAPE'</v>
          </cell>
          <cell r="C8186" t="str">
            <v xml:space="preserve">ANDREA    </v>
          </cell>
          <cell r="D8186" t="str">
            <v>MORNICO LOSANA</v>
          </cell>
          <cell r="E8186" t="str">
            <v>M</v>
          </cell>
          <cell r="F8186">
            <v>26197</v>
          </cell>
          <cell r="G8186">
            <v>53.013698630136986</v>
          </cell>
          <cell r="H8186" t="str">
            <v>VOGHERA (PV)</v>
          </cell>
          <cell r="I8186" t="str">
            <v>Assessore</v>
          </cell>
        </row>
        <row r="8187">
          <cell r="A8187" t="str">
            <v>MORTARA</v>
          </cell>
          <cell r="B8187" t="str">
            <v>GEROSA</v>
          </cell>
          <cell r="C8187" t="str">
            <v xml:space="preserve">ETTORE    </v>
          </cell>
          <cell r="D8187" t="str">
            <v>MORTARA</v>
          </cell>
          <cell r="E8187" t="str">
            <v>M</v>
          </cell>
          <cell r="F8187">
            <v>20055</v>
          </cell>
          <cell r="G8187">
            <v>69.841095890410955</v>
          </cell>
          <cell r="H8187" t="str">
            <v>MORTARA (PV)</v>
          </cell>
          <cell r="I8187" t="str">
            <v>Sindaco</v>
          </cell>
        </row>
        <row r="8188">
          <cell r="A8188" t="str">
            <v>MORTARA</v>
          </cell>
          <cell r="B8188" t="str">
            <v>FERRARIS</v>
          </cell>
          <cell r="C8188" t="str">
            <v xml:space="preserve">RENATO    </v>
          </cell>
          <cell r="D8188" t="str">
            <v>MORTARA</v>
          </cell>
          <cell r="E8188" t="str">
            <v>M</v>
          </cell>
          <cell r="F8188">
            <v>21006</v>
          </cell>
          <cell r="G8188">
            <v>67.235616438356161</v>
          </cell>
          <cell r="H8188" t="str">
            <v>MORTARA (PV)</v>
          </cell>
          <cell r="I8188" t="str">
            <v>Assessore</v>
          </cell>
        </row>
        <row r="8189">
          <cell r="A8189" t="str">
            <v>MORTARA</v>
          </cell>
          <cell r="B8189" t="str">
            <v>GARDELLA</v>
          </cell>
          <cell r="C8189" t="str">
            <v xml:space="preserve">LAURA    </v>
          </cell>
          <cell r="D8189" t="str">
            <v>MORTARA</v>
          </cell>
          <cell r="E8189" t="str">
            <v>F</v>
          </cell>
          <cell r="F8189">
            <v>28752</v>
          </cell>
          <cell r="G8189">
            <v>46.013698630136986</v>
          </cell>
          <cell r="H8189" t="str">
            <v>VIGEVANO (PV)</v>
          </cell>
          <cell r="I8189" t="str">
            <v>Assessore</v>
          </cell>
        </row>
        <row r="8190">
          <cell r="A8190" t="str">
            <v>MORTARA</v>
          </cell>
          <cell r="B8190" t="str">
            <v>MALDIFASSI</v>
          </cell>
          <cell r="C8190" t="str">
            <v xml:space="preserve">CRISTINA    </v>
          </cell>
          <cell r="D8190" t="str">
            <v>MORTARA</v>
          </cell>
          <cell r="E8190" t="str">
            <v>F</v>
          </cell>
          <cell r="F8190">
            <v>21203</v>
          </cell>
          <cell r="G8190">
            <v>66.69589041095891</v>
          </cell>
          <cell r="H8190" t="str">
            <v>VIGEVANO (PV)</v>
          </cell>
          <cell r="I8190" t="str">
            <v>Assessore</v>
          </cell>
        </row>
        <row r="8191">
          <cell r="A8191" t="str">
            <v>MORTARA</v>
          </cell>
          <cell r="B8191" t="str">
            <v>OLIVELLI</v>
          </cell>
          <cell r="C8191" t="str">
            <v xml:space="preserve">ANDREA    </v>
          </cell>
          <cell r="D8191" t="str">
            <v>MORTARA</v>
          </cell>
          <cell r="E8191" t="str">
            <v>M</v>
          </cell>
          <cell r="F8191">
            <v>23490</v>
          </cell>
          <cell r="G8191">
            <v>60.43013698630137</v>
          </cell>
          <cell r="H8191" t="str">
            <v>NOVARA (NO)</v>
          </cell>
          <cell r="I8191" t="str">
            <v>Assessore</v>
          </cell>
        </row>
        <row r="8192">
          <cell r="A8192" t="str">
            <v>MORTARA</v>
          </cell>
          <cell r="B8192" t="str">
            <v>SALSA</v>
          </cell>
          <cell r="C8192" t="str">
            <v xml:space="preserve">PIERA ANGELA   </v>
          </cell>
          <cell r="D8192" t="str">
            <v>MORTARA</v>
          </cell>
          <cell r="E8192" t="str">
            <v>F</v>
          </cell>
          <cell r="F8192">
            <v>19137</v>
          </cell>
          <cell r="G8192">
            <v>72.356164383561648</v>
          </cell>
          <cell r="H8192" t="str">
            <v>CILAVEGNA (PV)</v>
          </cell>
          <cell r="I8192" t="str">
            <v>Assessore</v>
          </cell>
        </row>
        <row r="8193">
          <cell r="A8193" t="str">
            <v>NICORVO</v>
          </cell>
          <cell r="B8193" t="str">
            <v>RATTI</v>
          </cell>
          <cell r="C8193" t="str">
            <v xml:space="preserve">MICHELE    </v>
          </cell>
          <cell r="D8193" t="str">
            <v>NICORVO</v>
          </cell>
          <cell r="E8193" t="str">
            <v>M</v>
          </cell>
          <cell r="F8193">
            <v>23772</v>
          </cell>
          <cell r="G8193">
            <v>59.657534246575345</v>
          </cell>
          <cell r="H8193" t="str">
            <v>MILANO (MI)</v>
          </cell>
          <cell r="I8193" t="str">
            <v>Sindaco</v>
          </cell>
        </row>
        <row r="8194">
          <cell r="A8194" t="str">
            <v>NICORVO</v>
          </cell>
          <cell r="B8194" t="str">
            <v>GARDINO</v>
          </cell>
          <cell r="C8194" t="str">
            <v xml:space="preserve">DANIELE    </v>
          </cell>
          <cell r="D8194" t="str">
            <v>NICORVO</v>
          </cell>
          <cell r="E8194" t="str">
            <v>M</v>
          </cell>
          <cell r="F8194">
            <v>26429</v>
          </cell>
          <cell r="G8194">
            <v>52.37808219178082</v>
          </cell>
          <cell r="H8194" t="str">
            <v>VIGEVANO (PV)</v>
          </cell>
          <cell r="I8194" t="str">
            <v>Assessore</v>
          </cell>
        </row>
        <row r="8195">
          <cell r="A8195" t="str">
            <v>NICORVO</v>
          </cell>
          <cell r="B8195" t="str">
            <v>SACCHETTI</v>
          </cell>
          <cell r="C8195" t="str">
            <v xml:space="preserve">GIUSEPPE    </v>
          </cell>
          <cell r="D8195" t="str">
            <v>NICORVO</v>
          </cell>
          <cell r="E8195" t="str">
            <v>M</v>
          </cell>
          <cell r="F8195">
            <v>22354</v>
          </cell>
          <cell r="G8195">
            <v>63.542465753424658</v>
          </cell>
          <cell r="H8195" t="str">
            <v>MORTARA (PV)</v>
          </cell>
          <cell r="I8195" t="str">
            <v>Assessore</v>
          </cell>
        </row>
        <row r="8196">
          <cell r="A8196" t="str">
            <v>OLEVANO DI LOMELLINA</v>
          </cell>
          <cell r="B8196" t="str">
            <v>MONDIN</v>
          </cell>
          <cell r="C8196" t="str">
            <v xml:space="preserve">LUCA    </v>
          </cell>
          <cell r="D8196" t="str">
            <v>OLEVANO DI LOMELLINA</v>
          </cell>
          <cell r="E8196" t="str">
            <v>M</v>
          </cell>
          <cell r="F8196">
            <v>30831</v>
          </cell>
          <cell r="G8196">
            <v>40.317808219178083</v>
          </cell>
          <cell r="H8196" t="str">
            <v>CASALE MONFERRATO (AL)</v>
          </cell>
          <cell r="I8196" t="str">
            <v>Sindaco</v>
          </cell>
        </row>
        <row r="8197">
          <cell r="A8197" t="str">
            <v>OLEVANO DI LOMELLINA</v>
          </cell>
          <cell r="B8197" t="str">
            <v>ABOVE</v>
          </cell>
          <cell r="C8197" t="str">
            <v xml:space="preserve">LUIGI    </v>
          </cell>
          <cell r="D8197" t="str">
            <v>OLEVANO DI LOMELLINA</v>
          </cell>
          <cell r="E8197" t="str">
            <v>M</v>
          </cell>
          <cell r="F8197">
            <v>15534</v>
          </cell>
          <cell r="G8197">
            <v>82.227397260273975</v>
          </cell>
          <cell r="H8197" t="str">
            <v>PAVIA (PV)</v>
          </cell>
          <cell r="I8197" t="str">
            <v>Vicesindaco</v>
          </cell>
        </row>
        <row r="8198">
          <cell r="A8198" t="str">
            <v>OLEVANO DI LOMELLINA</v>
          </cell>
          <cell r="B8198" t="str">
            <v>BERTAGGIA</v>
          </cell>
          <cell r="C8198" t="str">
            <v xml:space="preserve">ANDREA    </v>
          </cell>
          <cell r="D8198" t="str">
            <v>OLEVANO DI LOMELLINA</v>
          </cell>
          <cell r="E8198" t="str">
            <v>M</v>
          </cell>
          <cell r="F8198">
            <v>27293</v>
          </cell>
          <cell r="G8198">
            <v>50.010958904109586</v>
          </cell>
          <cell r="H8198" t="str">
            <v>VIGEVANO (PV)</v>
          </cell>
          <cell r="I8198" t="str">
            <v>Assessore</v>
          </cell>
        </row>
        <row r="8199">
          <cell r="A8199" t="str">
            <v>OLIVA GESSI</v>
          </cell>
          <cell r="B8199" t="str">
            <v>DEFILIPPI</v>
          </cell>
          <cell r="C8199" t="str">
            <v xml:space="preserve">ANDREA    </v>
          </cell>
          <cell r="D8199" t="str">
            <v>OLIVA GESSI</v>
          </cell>
          <cell r="E8199" t="str">
            <v>M</v>
          </cell>
          <cell r="F8199">
            <v>28974</v>
          </cell>
          <cell r="G8199">
            <v>45.405479452054792</v>
          </cell>
          <cell r="H8199" t="str">
            <v>BRONI (PV)</v>
          </cell>
          <cell r="I8199" t="str">
            <v>Sindaco</v>
          </cell>
        </row>
        <row r="8200">
          <cell r="A8200" t="str">
            <v>OLIVA GESSI</v>
          </cell>
          <cell r="B8200" t="str">
            <v>MAZZOCCHI</v>
          </cell>
          <cell r="C8200" t="str">
            <v xml:space="preserve">VALENTINA    </v>
          </cell>
          <cell r="D8200" t="str">
            <v>OLIVA GESSI</v>
          </cell>
          <cell r="E8200" t="str">
            <v>F</v>
          </cell>
          <cell r="F8200">
            <v>33466</v>
          </cell>
          <cell r="G8200">
            <v>33.098630136986301</v>
          </cell>
          <cell r="H8200" t="str">
            <v>VOGHERA (PV)</v>
          </cell>
          <cell r="I8200" t="str">
            <v>Vicesindaco</v>
          </cell>
        </row>
        <row r="8201">
          <cell r="A8201" t="str">
            <v>OLIVA GESSI</v>
          </cell>
          <cell r="B8201" t="str">
            <v>VERSIGLIA</v>
          </cell>
          <cell r="C8201" t="str">
            <v xml:space="preserve">ALESSANDRO    </v>
          </cell>
          <cell r="D8201" t="str">
            <v>OLIVA GESSI</v>
          </cell>
          <cell r="E8201" t="str">
            <v>M</v>
          </cell>
          <cell r="F8201">
            <v>18301</v>
          </cell>
          <cell r="G8201">
            <v>74.646575342465752</v>
          </cell>
          <cell r="H8201" t="str">
            <v>OLIVA GESSI (PV)</v>
          </cell>
          <cell r="I8201" t="str">
            <v>Assessore</v>
          </cell>
        </row>
        <row r="8202">
          <cell r="A8202" t="str">
            <v>OTTOBIANO</v>
          </cell>
          <cell r="B8202" t="str">
            <v>CARNIA</v>
          </cell>
          <cell r="C8202" t="str">
            <v xml:space="preserve">SERAFINO    </v>
          </cell>
          <cell r="D8202" t="str">
            <v>OTTOBIANO</v>
          </cell>
          <cell r="E8202" t="str">
            <v>M</v>
          </cell>
          <cell r="F8202">
            <v>25482</v>
          </cell>
          <cell r="G8202">
            <v>54.972602739726028</v>
          </cell>
          <cell r="H8202" t="str">
            <v>MEDE (PV)</v>
          </cell>
          <cell r="I8202" t="str">
            <v>Sindaco</v>
          </cell>
        </row>
        <row r="8203">
          <cell r="A8203" t="str">
            <v>OTTOBIANO</v>
          </cell>
          <cell r="B8203" t="str">
            <v>TRONCONI</v>
          </cell>
          <cell r="C8203" t="str">
            <v xml:space="preserve">DANIELA    </v>
          </cell>
          <cell r="D8203" t="str">
            <v>OTTOBIANO</v>
          </cell>
          <cell r="E8203" t="str">
            <v>F</v>
          </cell>
          <cell r="F8203">
            <v>25456</v>
          </cell>
          <cell r="G8203">
            <v>55.043835616438358</v>
          </cell>
          <cell r="H8203" t="str">
            <v>MEDE (PV)</v>
          </cell>
          <cell r="I8203" t="str">
            <v>Vicesindaco</v>
          </cell>
        </row>
        <row r="8204">
          <cell r="A8204" t="str">
            <v>OTTOBIANO</v>
          </cell>
          <cell r="B8204" t="str">
            <v>CERESA</v>
          </cell>
          <cell r="C8204" t="str">
            <v xml:space="preserve">ROBERTO    </v>
          </cell>
          <cell r="D8204" t="str">
            <v>OTTOBIANO</v>
          </cell>
          <cell r="E8204" t="str">
            <v>M</v>
          </cell>
          <cell r="F8204">
            <v>24570</v>
          </cell>
          <cell r="G8204">
            <v>57.471232876712328</v>
          </cell>
          <cell r="H8204" t="str">
            <v>OTTOBIANO (PV)</v>
          </cell>
          <cell r="I8204" t="str">
            <v>Assessore</v>
          </cell>
        </row>
        <row r="8205">
          <cell r="A8205" t="str">
            <v>PALESTRO</v>
          </cell>
          <cell r="B8205" t="str">
            <v>CIRRONIS</v>
          </cell>
          <cell r="C8205" t="str">
            <v xml:space="preserve">GIUSEPPE    </v>
          </cell>
          <cell r="D8205" t="str">
            <v>PALESTRO</v>
          </cell>
          <cell r="E8205" t="str">
            <v>M</v>
          </cell>
          <cell r="F8205">
            <v>23745</v>
          </cell>
          <cell r="G8205">
            <v>59.731506849315068</v>
          </cell>
          <cell r="H8205" t="str">
            <v>VERCELLI (VC)</v>
          </cell>
          <cell r="I8205" t="str">
            <v>Sindaco</v>
          </cell>
        </row>
        <row r="8206">
          <cell r="A8206" t="str">
            <v>PALESTRO</v>
          </cell>
          <cell r="B8206" t="str">
            <v>ILARDI</v>
          </cell>
          <cell r="C8206" t="str">
            <v xml:space="preserve">ALFIO    </v>
          </cell>
          <cell r="D8206" t="str">
            <v>PALESTRO</v>
          </cell>
          <cell r="E8206" t="str">
            <v>M</v>
          </cell>
          <cell r="F8206">
            <v>30279</v>
          </cell>
          <cell r="G8206">
            <v>41.830136986301369</v>
          </cell>
          <cell r="H8206" t="str">
            <v>NOVARA (NO)</v>
          </cell>
          <cell r="I8206" t="str">
            <v>Vicesindaco</v>
          </cell>
        </row>
        <row r="8207">
          <cell r="A8207" t="str">
            <v>PALESTRO</v>
          </cell>
          <cell r="B8207" t="str">
            <v>TINTI</v>
          </cell>
          <cell r="C8207" t="str">
            <v xml:space="preserve">CHIARA    </v>
          </cell>
          <cell r="D8207" t="str">
            <v>PALESTRO</v>
          </cell>
          <cell r="E8207" t="str">
            <v>F</v>
          </cell>
          <cell r="F8207">
            <v>28604</v>
          </cell>
          <cell r="G8207">
            <v>46.419178082191777</v>
          </cell>
          <cell r="H8207" t="str">
            <v>VERCELLI (VC)</v>
          </cell>
          <cell r="I8207" t="str">
            <v>Assessore</v>
          </cell>
        </row>
        <row r="8208">
          <cell r="A8208" t="str">
            <v>PANCARANA</v>
          </cell>
          <cell r="B8208" t="str">
            <v>FUSI</v>
          </cell>
          <cell r="C8208" t="str">
            <v xml:space="preserve">MAURIZIO    </v>
          </cell>
          <cell r="D8208" t="str">
            <v>PANCARANA</v>
          </cell>
          <cell r="E8208" t="str">
            <v>M</v>
          </cell>
          <cell r="F8208">
            <v>19035</v>
          </cell>
          <cell r="G8208">
            <v>72.635616438356166</v>
          </cell>
          <cell r="H8208" t="str">
            <v>PANCARANA (PV)</v>
          </cell>
          <cell r="I8208" t="str">
            <v>Sindaco</v>
          </cell>
        </row>
        <row r="8209">
          <cell r="A8209" t="str">
            <v>PANCARANA</v>
          </cell>
          <cell r="B8209" t="str">
            <v>NICOLINI</v>
          </cell>
          <cell r="C8209" t="str">
            <v xml:space="preserve">PAOLA    </v>
          </cell>
          <cell r="D8209" t="str">
            <v>PANCARANA</v>
          </cell>
          <cell r="E8209" t="str">
            <v>F</v>
          </cell>
          <cell r="F8209">
            <v>24203</v>
          </cell>
          <cell r="G8209">
            <v>58.476712328767121</v>
          </cell>
          <cell r="H8209" t="str">
            <v>VOGHERA (PV)</v>
          </cell>
          <cell r="I8209" t="str">
            <v>Vicesindaco</v>
          </cell>
        </row>
        <row r="8210">
          <cell r="A8210" t="str">
            <v>PANCARANA</v>
          </cell>
          <cell r="B8210" t="str">
            <v>BRESCIANI</v>
          </cell>
          <cell r="C8210" t="str">
            <v xml:space="preserve">MARCO    </v>
          </cell>
          <cell r="D8210" t="str">
            <v>PANCARANA</v>
          </cell>
          <cell r="E8210" t="str">
            <v>M</v>
          </cell>
          <cell r="F8210">
            <v>18560</v>
          </cell>
          <cell r="G8210">
            <v>73.936986301369856</v>
          </cell>
          <cell r="H8210" t="str">
            <v>MILANO (MI)</v>
          </cell>
          <cell r="I8210" t="str">
            <v>Assessore</v>
          </cell>
        </row>
        <row r="8211">
          <cell r="A8211" t="str">
            <v>PARONA</v>
          </cell>
          <cell r="B8211" t="str">
            <v>LORENA</v>
          </cell>
          <cell r="C8211" t="str">
            <v xml:space="preserve">MARCO    </v>
          </cell>
          <cell r="D8211" t="str">
            <v>PARONA</v>
          </cell>
          <cell r="E8211" t="str">
            <v>M</v>
          </cell>
          <cell r="F8211">
            <v>21902</v>
          </cell>
          <cell r="G8211">
            <v>64.780821917808225</v>
          </cell>
          <cell r="H8211" t="str">
            <v>PARONA (PV)</v>
          </cell>
          <cell r="I8211" t="str">
            <v>Sindaco</v>
          </cell>
        </row>
        <row r="8212">
          <cell r="A8212" t="str">
            <v>PARONA</v>
          </cell>
          <cell r="B8212" t="str">
            <v>BOVO</v>
          </cell>
          <cell r="C8212" t="str">
            <v xml:space="preserve">MASSIMO    </v>
          </cell>
          <cell r="D8212" t="str">
            <v>PARONA</v>
          </cell>
          <cell r="E8212" t="str">
            <v>M</v>
          </cell>
          <cell r="F8212">
            <v>22763</v>
          </cell>
          <cell r="G8212">
            <v>62.421917808219177</v>
          </cell>
          <cell r="H8212" t="str">
            <v>VIGEVANO (PV)</v>
          </cell>
          <cell r="I8212" t="str">
            <v>Vicesindaco</v>
          </cell>
        </row>
        <row r="8213">
          <cell r="A8213" t="str">
            <v>PARONA</v>
          </cell>
          <cell r="B8213" t="str">
            <v>CAMERA</v>
          </cell>
          <cell r="C8213" t="str">
            <v xml:space="preserve">ALESSANDRO    </v>
          </cell>
          <cell r="D8213" t="str">
            <v>PARONA</v>
          </cell>
          <cell r="E8213" t="str">
            <v>M</v>
          </cell>
          <cell r="F8213">
            <v>29474</v>
          </cell>
          <cell r="G8213">
            <v>44.035616438356165</v>
          </cell>
          <cell r="H8213" t="str">
            <v>MORTARA (PV)</v>
          </cell>
          <cell r="I8213" t="str">
            <v>Assessore</v>
          </cell>
        </row>
        <row r="8214">
          <cell r="A8214" t="str">
            <v>PAVIA</v>
          </cell>
          <cell r="B8214" t="str">
            <v>FRACASSI</v>
          </cell>
          <cell r="C8214" t="str">
            <v xml:space="preserve">MARIO FABRIZIO   </v>
          </cell>
          <cell r="D8214" t="str">
            <v>PAVIA</v>
          </cell>
          <cell r="E8214" t="str">
            <v>M</v>
          </cell>
          <cell r="F8214">
            <v>21075</v>
          </cell>
          <cell r="G8214">
            <v>67.046575342465758</v>
          </cell>
          <cell r="H8214" t="str">
            <v>PAVIA (PV)</v>
          </cell>
          <cell r="I8214" t="str">
            <v>Sindaco</v>
          </cell>
        </row>
        <row r="8215">
          <cell r="A8215" t="str">
            <v>PAVIA</v>
          </cell>
          <cell r="B8215" t="str">
            <v>BOBBIO</v>
          </cell>
          <cell r="C8215" t="str">
            <v xml:space="preserve">PALLAVICINI ANTONIO   </v>
          </cell>
          <cell r="D8215" t="str">
            <v>PAVIA</v>
          </cell>
          <cell r="E8215" t="str">
            <v>M</v>
          </cell>
          <cell r="F8215">
            <v>29707</v>
          </cell>
          <cell r="G8215">
            <v>43.397260273972606</v>
          </cell>
          <cell r="H8215" t="str">
            <v>PAVIA (PV)</v>
          </cell>
          <cell r="I8215" t="str">
            <v>Vicesindaco</v>
          </cell>
        </row>
        <row r="8216">
          <cell r="A8216" t="str">
            <v>PAVIA</v>
          </cell>
          <cell r="B8216" t="str">
            <v>CANTONI</v>
          </cell>
          <cell r="C8216" t="str">
            <v xml:space="preserve">ALESSANDRO    </v>
          </cell>
          <cell r="D8216" t="str">
            <v>PAVIA</v>
          </cell>
          <cell r="E8216" t="str">
            <v>M</v>
          </cell>
          <cell r="F8216">
            <v>23946</v>
          </cell>
          <cell r="G8216">
            <v>59.180821917808217</v>
          </cell>
          <cell r="H8216" t="str">
            <v>PAVIA (PV)</v>
          </cell>
          <cell r="I8216" t="str">
            <v>Assessore</v>
          </cell>
        </row>
        <row r="8217">
          <cell r="A8217" t="str">
            <v>PAVIA</v>
          </cell>
          <cell r="B8217" t="str">
            <v>KOCH</v>
          </cell>
          <cell r="C8217" t="str">
            <v xml:space="preserve">MASSIMILIANO    </v>
          </cell>
          <cell r="D8217" t="str">
            <v>PAVIA</v>
          </cell>
          <cell r="E8217" t="str">
            <v>M</v>
          </cell>
          <cell r="F8217">
            <v>26455</v>
          </cell>
          <cell r="G8217">
            <v>52.30684931506849</v>
          </cell>
          <cell r="H8217" t="str">
            <v>PAVIA (PV)</v>
          </cell>
          <cell r="I8217" t="str">
            <v>Assessore</v>
          </cell>
        </row>
        <row r="8218">
          <cell r="A8218" t="str">
            <v>PAVIA</v>
          </cell>
          <cell r="B8218" t="str">
            <v>LONGO</v>
          </cell>
          <cell r="C8218" t="str">
            <v xml:space="preserve">BARBARA LUCIA   </v>
          </cell>
          <cell r="D8218" t="str">
            <v>PAVIA</v>
          </cell>
          <cell r="E8218" t="str">
            <v>F</v>
          </cell>
          <cell r="F8218">
            <v>24819</v>
          </cell>
          <cell r="G8218">
            <v>56.789041095890411</v>
          </cell>
          <cell r="H8218" t="str">
            <v>PAVIA (PV)</v>
          </cell>
          <cell r="I8218" t="str">
            <v>Assessore</v>
          </cell>
        </row>
        <row r="8219">
          <cell r="A8219" t="str">
            <v>PAVIA</v>
          </cell>
          <cell r="B8219" t="str">
            <v>MARCONE</v>
          </cell>
          <cell r="C8219" t="str">
            <v xml:space="preserve">ROBERTA    </v>
          </cell>
          <cell r="D8219" t="str">
            <v>PAVIA</v>
          </cell>
          <cell r="E8219" t="str">
            <v>F</v>
          </cell>
          <cell r="F8219">
            <v>24714</v>
          </cell>
          <cell r="G8219">
            <v>57.076712328767123</v>
          </cell>
          <cell r="H8219" t="str">
            <v>PAVIA (PV)</v>
          </cell>
          <cell r="I8219" t="str">
            <v>Assessore</v>
          </cell>
        </row>
        <row r="8220">
          <cell r="A8220" t="str">
            <v>PAVIA</v>
          </cell>
          <cell r="B8220" t="str">
            <v>TORTI</v>
          </cell>
          <cell r="C8220" t="str">
            <v xml:space="preserve">MARA    </v>
          </cell>
          <cell r="D8220" t="str">
            <v>PAVIA</v>
          </cell>
          <cell r="E8220" t="str">
            <v>F</v>
          </cell>
          <cell r="F8220">
            <v>26633</v>
          </cell>
          <cell r="G8220">
            <v>51.819178082191783</v>
          </cell>
          <cell r="H8220" t="str">
            <v>STRADELLA (PV)</v>
          </cell>
          <cell r="I8220" t="str">
            <v>Assessore</v>
          </cell>
        </row>
        <row r="8221">
          <cell r="A8221" t="str">
            <v>PAVIA</v>
          </cell>
          <cell r="B8221" t="str">
            <v>TRIVI</v>
          </cell>
          <cell r="C8221" t="str">
            <v xml:space="preserve">PIETRO    </v>
          </cell>
          <cell r="D8221" t="str">
            <v>PAVIA</v>
          </cell>
          <cell r="E8221" t="str">
            <v>M</v>
          </cell>
          <cell r="F8221">
            <v>23751</v>
          </cell>
          <cell r="G8221">
            <v>59.715068493150682</v>
          </cell>
          <cell r="H8221" t="str">
            <v>PAVIA (PV)</v>
          </cell>
          <cell r="I8221" t="str">
            <v>Assessore</v>
          </cell>
        </row>
        <row r="8222">
          <cell r="A8222" t="str">
            <v>PAVIA</v>
          </cell>
          <cell r="B8222" t="str">
            <v>ZUCCONI</v>
          </cell>
          <cell r="C8222" t="str">
            <v xml:space="preserve">ANNA    </v>
          </cell>
          <cell r="D8222" t="str">
            <v>PAVIA</v>
          </cell>
          <cell r="E8222" t="str">
            <v>F</v>
          </cell>
          <cell r="F8222">
            <v>27086</v>
          </cell>
          <cell r="G8222">
            <v>50.578082191780823</v>
          </cell>
          <cell r="H8222" t="str">
            <v>CASTEL SAN GIOVANNI (PC)</v>
          </cell>
          <cell r="I8222" t="str">
            <v>Assessore</v>
          </cell>
        </row>
        <row r="8223">
          <cell r="A8223" t="str">
            <v>PIETRA DE' GIORGI</v>
          </cell>
          <cell r="B8223" t="str">
            <v>ABELLI</v>
          </cell>
          <cell r="C8223" t="str">
            <v xml:space="preserve">FABRIZIO    </v>
          </cell>
          <cell r="D8223" t="str">
            <v>PIETRA DE' GIORGI</v>
          </cell>
          <cell r="E8223" t="str">
            <v>M</v>
          </cell>
          <cell r="F8223">
            <v>22629</v>
          </cell>
          <cell r="G8223">
            <v>62.789041095890411</v>
          </cell>
          <cell r="H8223" t="str">
            <v>STRADELLA (PV)</v>
          </cell>
          <cell r="I8223" t="str">
            <v>Sindaco</v>
          </cell>
        </row>
        <row r="8224">
          <cell r="A8224" t="str">
            <v>PIETRA DE' GIORGI</v>
          </cell>
          <cell r="B8224" t="str">
            <v>DEGLI</v>
          </cell>
          <cell r="C8224" t="str">
            <v xml:space="preserve">ANTONI FABRIZIO   </v>
          </cell>
          <cell r="D8224" t="str">
            <v>PIETRA DE' GIORGI</v>
          </cell>
          <cell r="E8224" t="str">
            <v>M</v>
          </cell>
          <cell r="F8224">
            <v>24772</v>
          </cell>
          <cell r="G8224">
            <v>56.917808219178085</v>
          </cell>
          <cell r="H8224" t="str">
            <v>BOBBIO (PC)</v>
          </cell>
          <cell r="I8224" t="str">
            <v>Vicesindaco</v>
          </cell>
        </row>
        <row r="8225">
          <cell r="A8225" t="str">
            <v>PIEVE ALBIGNOLA</v>
          </cell>
          <cell r="B8225" t="str">
            <v>MARINI</v>
          </cell>
          <cell r="C8225" t="str">
            <v xml:space="preserve">CLAUDIO    </v>
          </cell>
          <cell r="D8225" t="str">
            <v>PIEVE ALBIGNOLA</v>
          </cell>
          <cell r="E8225" t="str">
            <v>M</v>
          </cell>
          <cell r="F8225">
            <v>20632</v>
          </cell>
          <cell r="G8225">
            <v>68.260273972602747</v>
          </cell>
          <cell r="H8225" t="str">
            <v>FERRERA ERBOGNONE (PV)</v>
          </cell>
          <cell r="I8225" t="str">
            <v>Sindaco</v>
          </cell>
        </row>
        <row r="8226">
          <cell r="A8226" t="str">
            <v>PIEVE ALBIGNOLA</v>
          </cell>
          <cell r="B8226" t="str">
            <v>VILLANI</v>
          </cell>
          <cell r="C8226" t="str">
            <v xml:space="preserve">SUSANNA    </v>
          </cell>
          <cell r="D8226" t="str">
            <v>PIEVE ALBIGNOLA</v>
          </cell>
          <cell r="E8226" t="str">
            <v>F</v>
          </cell>
          <cell r="F8226">
            <v>25072</v>
          </cell>
          <cell r="G8226">
            <v>56.095890410958901</v>
          </cell>
          <cell r="H8226" t="str">
            <v>PAVIA (PV)</v>
          </cell>
          <cell r="I8226" t="str">
            <v>Vicesindaco</v>
          </cell>
        </row>
        <row r="8227">
          <cell r="A8227" t="str">
            <v>PIEVE ALBIGNOLA</v>
          </cell>
          <cell r="B8227" t="str">
            <v>ZERBI</v>
          </cell>
          <cell r="C8227" t="str">
            <v xml:space="preserve">ANTONIO    </v>
          </cell>
          <cell r="D8227" t="str">
            <v>PIEVE ALBIGNOLA</v>
          </cell>
          <cell r="E8227" t="str">
            <v>M</v>
          </cell>
          <cell r="F8227">
            <v>23004</v>
          </cell>
          <cell r="G8227">
            <v>61.761643835616439</v>
          </cell>
          <cell r="H8227" t="str">
            <v>PAVIA (PV)</v>
          </cell>
          <cell r="I8227" t="str">
            <v>Assessore</v>
          </cell>
        </row>
        <row r="8228">
          <cell r="A8228" t="str">
            <v>PIEVE DEL CAIRO</v>
          </cell>
          <cell r="B8228" t="str">
            <v>CAPITTINI</v>
          </cell>
          <cell r="C8228" t="str">
            <v xml:space="preserve">NICCOLO'    </v>
          </cell>
          <cell r="D8228" t="str">
            <v>PIEVE DEL CAIRO</v>
          </cell>
          <cell r="E8228" t="str">
            <v>M</v>
          </cell>
          <cell r="F8228">
            <v>30858</v>
          </cell>
          <cell r="G8228">
            <v>40.243835616438353</v>
          </cell>
          <cell r="H8228" t="str">
            <v>VOGHERA (PV)</v>
          </cell>
          <cell r="I8228" t="str">
            <v>Sindaco</v>
          </cell>
        </row>
        <row r="8229">
          <cell r="A8229" t="str">
            <v>PIEVE DEL CAIRO</v>
          </cell>
          <cell r="B8229" t="str">
            <v>BECCARIA</v>
          </cell>
          <cell r="C8229" t="str">
            <v xml:space="preserve">AMBROGIA    </v>
          </cell>
          <cell r="D8229" t="str">
            <v>PIEVE DEL CAIRO</v>
          </cell>
          <cell r="E8229" t="str">
            <v>F</v>
          </cell>
          <cell r="F8229">
            <v>22848</v>
          </cell>
          <cell r="G8229">
            <v>62.18904109589041</v>
          </cell>
          <cell r="H8229" t="str">
            <v>PIEVE DEL CAIRO (PV)</v>
          </cell>
          <cell r="I8229" t="str">
            <v>Assessore</v>
          </cell>
        </row>
        <row r="8230">
          <cell r="A8230" t="str">
            <v>PIEVE DEL CAIRO</v>
          </cell>
          <cell r="B8230" t="str">
            <v>ROSSANIGO</v>
          </cell>
          <cell r="C8230" t="str">
            <v xml:space="preserve">LUIGI    </v>
          </cell>
          <cell r="D8230" t="str">
            <v>PIEVE DEL CAIRO</v>
          </cell>
          <cell r="E8230" t="str">
            <v>M</v>
          </cell>
          <cell r="F8230">
            <v>17704</v>
          </cell>
          <cell r="G8230">
            <v>76.282191780821918</v>
          </cell>
          <cell r="H8230" t="str">
            <v>PIEVE DEL CAIRO (PV)</v>
          </cell>
          <cell r="I8230" t="str">
            <v>Assessore</v>
          </cell>
        </row>
        <row r="8231">
          <cell r="A8231" t="str">
            <v>PIEVE PORTO MORONE</v>
          </cell>
          <cell r="B8231" t="str">
            <v>ANSELMI</v>
          </cell>
          <cell r="C8231" t="str">
            <v xml:space="preserve">VIRGINIO    </v>
          </cell>
          <cell r="D8231" t="str">
            <v>PIEVE PORTO MORONE</v>
          </cell>
          <cell r="E8231" t="str">
            <v>M</v>
          </cell>
          <cell r="F8231">
            <v>20892</v>
          </cell>
          <cell r="G8231">
            <v>67.547945205479451</v>
          </cell>
          <cell r="H8231" t="str">
            <v>PIEVE PORTO MORONE (PV)</v>
          </cell>
          <cell r="I8231" t="str">
            <v>Sindaco</v>
          </cell>
        </row>
        <row r="8232">
          <cell r="A8232" t="str">
            <v>PIEVE PORTO MORONE</v>
          </cell>
          <cell r="B8232" t="str">
            <v>GHIA</v>
          </cell>
          <cell r="C8232" t="str">
            <v xml:space="preserve">ALICE    </v>
          </cell>
          <cell r="D8232" t="str">
            <v>PIEVE PORTO MORONE</v>
          </cell>
          <cell r="E8232" t="str">
            <v>F</v>
          </cell>
          <cell r="F8232">
            <v>32381</v>
          </cell>
          <cell r="G8232">
            <v>36.07123287671233</v>
          </cell>
          <cell r="H8232" t="str">
            <v>SANT'ANGELO LODIGIANO (MI)</v>
          </cell>
          <cell r="I8232" t="str">
            <v>Vicesindaco</v>
          </cell>
        </row>
        <row r="8233">
          <cell r="A8233" t="str">
            <v>PIEVE PORTO MORONE</v>
          </cell>
          <cell r="B8233" t="str">
            <v>RAFFALDI</v>
          </cell>
          <cell r="C8233" t="str">
            <v xml:space="preserve">BRUNO    </v>
          </cell>
          <cell r="D8233" t="str">
            <v>PIEVE PORTO MORONE</v>
          </cell>
          <cell r="E8233" t="str">
            <v>M</v>
          </cell>
          <cell r="F8233">
            <v>21457</v>
          </cell>
          <cell r="G8233">
            <v>66</v>
          </cell>
          <cell r="H8233" t="str">
            <v>PAVIA (PV)</v>
          </cell>
          <cell r="I8233" t="str">
            <v>Assessore</v>
          </cell>
        </row>
        <row r="8234">
          <cell r="A8234" t="str">
            <v>PIZZALE</v>
          </cell>
          <cell r="B8234" t="str">
            <v>DE</v>
          </cell>
          <cell r="C8234" t="str">
            <v xml:space="preserve">ANGELIS GAETANO   </v>
          </cell>
          <cell r="D8234" t="str">
            <v>PIZZALE</v>
          </cell>
          <cell r="E8234" t="str">
            <v>M</v>
          </cell>
          <cell r="F8234">
            <v>22700</v>
          </cell>
          <cell r="G8234">
            <v>62.594520547945208</v>
          </cell>
          <cell r="H8234" t="str">
            <v>AVERSA (CE)</v>
          </cell>
          <cell r="I8234" t="str">
            <v>Sindaco</v>
          </cell>
        </row>
        <row r="8235">
          <cell r="A8235" t="str">
            <v>PIZZALE</v>
          </cell>
          <cell r="B8235" t="str">
            <v>GAROFOLI</v>
          </cell>
          <cell r="C8235" t="str">
            <v xml:space="preserve">PIETRO    </v>
          </cell>
          <cell r="D8235" t="str">
            <v>PIZZALE</v>
          </cell>
          <cell r="E8235" t="str">
            <v>M</v>
          </cell>
          <cell r="F8235">
            <v>17135</v>
          </cell>
          <cell r="G8235">
            <v>77.841095890410955</v>
          </cell>
          <cell r="H8235" t="str">
            <v>FORTUNAGO (PV)</v>
          </cell>
          <cell r="I8235" t="str">
            <v>Vicesindaco</v>
          </cell>
        </row>
        <row r="8236">
          <cell r="A8236" t="str">
            <v>PIZZALE</v>
          </cell>
          <cell r="B8236" t="str">
            <v>SCHIAVI</v>
          </cell>
          <cell r="C8236" t="str">
            <v xml:space="preserve">ALBERTO    </v>
          </cell>
          <cell r="D8236" t="str">
            <v>PIZZALE</v>
          </cell>
          <cell r="E8236" t="str">
            <v>M</v>
          </cell>
          <cell r="F8236">
            <v>21359</v>
          </cell>
          <cell r="G8236">
            <v>66.268493150684932</v>
          </cell>
          <cell r="H8236" t="str">
            <v>BERZANO DI TORTONA (AL)</v>
          </cell>
          <cell r="I8236" t="str">
            <v>Assessore</v>
          </cell>
        </row>
        <row r="8237">
          <cell r="A8237" t="str">
            <v>PONTE NIZZA</v>
          </cell>
          <cell r="B8237" t="str">
            <v>PERNIGOTTI</v>
          </cell>
          <cell r="C8237" t="str">
            <v xml:space="preserve">CELESTINO    </v>
          </cell>
          <cell r="D8237" t="str">
            <v>PONTE NIZZA</v>
          </cell>
          <cell r="E8237" t="str">
            <v>M</v>
          </cell>
          <cell r="F8237">
            <v>25421</v>
          </cell>
          <cell r="G8237">
            <v>55.139726027397259</v>
          </cell>
          <cell r="H8237" t="str">
            <v>VOGHERA (PV)</v>
          </cell>
          <cell r="I8237" t="str">
            <v>Sindaco</v>
          </cell>
        </row>
        <row r="8238">
          <cell r="A8238" t="str">
            <v>PONTE NIZZA</v>
          </cell>
          <cell r="B8238" t="str">
            <v>DEDOMENICI</v>
          </cell>
          <cell r="C8238" t="str">
            <v xml:space="preserve">ANTONIO    </v>
          </cell>
          <cell r="D8238" t="str">
            <v>PONTE NIZZA</v>
          </cell>
          <cell r="E8238" t="str">
            <v>M</v>
          </cell>
          <cell r="F8238">
            <v>18795</v>
          </cell>
          <cell r="G8238">
            <v>73.293150684931504</v>
          </cell>
          <cell r="H8238" t="str">
            <v>VOGHERA (PV)</v>
          </cell>
          <cell r="I8238" t="str">
            <v>Vicesindaco</v>
          </cell>
        </row>
        <row r="8239">
          <cell r="A8239" t="str">
            <v>PONTE NIZZA</v>
          </cell>
          <cell r="B8239" t="str">
            <v>NEVIONI</v>
          </cell>
          <cell r="C8239" t="str">
            <v xml:space="preserve">CLAUDIO    </v>
          </cell>
          <cell r="D8239" t="str">
            <v>PONTE NIZZA</v>
          </cell>
          <cell r="E8239" t="str">
            <v>M</v>
          </cell>
          <cell r="F8239">
            <v>23656</v>
          </cell>
          <cell r="G8239">
            <v>59.975342465753428</v>
          </cell>
          <cell r="H8239" t="str">
            <v>PONTE NIZZA (PV)</v>
          </cell>
          <cell r="I8239" t="str">
            <v>Assessore</v>
          </cell>
        </row>
        <row r="8240">
          <cell r="A8240" t="str">
            <v>PORTALBERA</v>
          </cell>
          <cell r="B8240" t="str">
            <v>MAGNANI</v>
          </cell>
          <cell r="C8240" t="str">
            <v xml:space="preserve">GIANPIERO    </v>
          </cell>
          <cell r="D8240" t="str">
            <v>PORTALBERA</v>
          </cell>
          <cell r="E8240" t="str">
            <v>M</v>
          </cell>
          <cell r="F8240">
            <v>18964</v>
          </cell>
          <cell r="G8240">
            <v>72.830136986301369</v>
          </cell>
          <cell r="H8240" t="str">
            <v>STRADELLA (PV)</v>
          </cell>
          <cell r="I8240" t="str">
            <v>Assessore</v>
          </cell>
        </row>
        <row r="8241">
          <cell r="A8241" t="str">
            <v>REA</v>
          </cell>
          <cell r="B8241" t="str">
            <v>SEGNI</v>
          </cell>
          <cell r="C8241" t="str">
            <v xml:space="preserve">CLAUDIO    </v>
          </cell>
          <cell r="D8241" t="str">
            <v>REA</v>
          </cell>
          <cell r="E8241" t="str">
            <v>M</v>
          </cell>
          <cell r="F8241">
            <v>20774</v>
          </cell>
          <cell r="G8241">
            <v>67.871232876712327</v>
          </cell>
          <cell r="H8241" t="str">
            <v>ROBECCO PAVESE (PV)</v>
          </cell>
          <cell r="I8241" t="str">
            <v>Sindaco</v>
          </cell>
        </row>
        <row r="8242">
          <cell r="A8242" t="str">
            <v>REA</v>
          </cell>
          <cell r="B8242" t="str">
            <v>MAESTRI</v>
          </cell>
          <cell r="C8242" t="str">
            <v xml:space="preserve">PAOLO    </v>
          </cell>
          <cell r="D8242" t="str">
            <v>REA</v>
          </cell>
          <cell r="E8242" t="str">
            <v>M</v>
          </cell>
          <cell r="F8242">
            <v>23608</v>
          </cell>
          <cell r="G8242">
            <v>60.106849315068494</v>
          </cell>
          <cell r="H8242" t="str">
            <v>PAVIA (PV)</v>
          </cell>
          <cell r="I8242" t="str">
            <v>Vicesindaco</v>
          </cell>
        </row>
        <row r="8243">
          <cell r="A8243" t="str">
            <v>REA</v>
          </cell>
          <cell r="B8243" t="str">
            <v>ANDOLFI</v>
          </cell>
          <cell r="C8243" t="str">
            <v xml:space="preserve">CLAUDIO    </v>
          </cell>
          <cell r="D8243" t="str">
            <v>REA</v>
          </cell>
          <cell r="E8243" t="str">
            <v>M</v>
          </cell>
          <cell r="F8243">
            <v>20507</v>
          </cell>
          <cell r="G8243">
            <v>68.602739726027394</v>
          </cell>
          <cell r="H8243" t="str">
            <v>REA (PV)</v>
          </cell>
          <cell r="I8243" t="str">
            <v>Assessore</v>
          </cell>
        </row>
        <row r="8244">
          <cell r="A8244" t="str">
            <v>REDAVALLE</v>
          </cell>
          <cell r="B8244" t="str">
            <v>COMPAGNONI</v>
          </cell>
          <cell r="C8244" t="str">
            <v xml:space="preserve">PIERANGELA    </v>
          </cell>
          <cell r="D8244" t="str">
            <v>REDAVALLE</v>
          </cell>
          <cell r="E8244" t="str">
            <v>F</v>
          </cell>
          <cell r="F8244">
            <v>22153</v>
          </cell>
          <cell r="G8244">
            <v>64.093150684931501</v>
          </cell>
          <cell r="H8244" t="str">
            <v>SANTA GIULETTA (PV)</v>
          </cell>
          <cell r="I8244" t="str">
            <v>Sindaco</v>
          </cell>
        </row>
        <row r="8245">
          <cell r="A8245" t="str">
            <v>REDAVALLE</v>
          </cell>
          <cell r="B8245" t="str">
            <v>ANELLI</v>
          </cell>
          <cell r="C8245" t="str">
            <v xml:space="preserve">RAFFAELLA    </v>
          </cell>
          <cell r="D8245" t="str">
            <v>REDAVALLE</v>
          </cell>
          <cell r="E8245" t="str">
            <v>F</v>
          </cell>
          <cell r="F8245">
            <v>25180</v>
          </cell>
          <cell r="G8245">
            <v>55.8</v>
          </cell>
          <cell r="H8245" t="str">
            <v>BRONI (PV)</v>
          </cell>
          <cell r="I8245" t="str">
            <v>Vicesindaco</v>
          </cell>
        </row>
        <row r="8246">
          <cell r="A8246" t="str">
            <v>REDAVALLE</v>
          </cell>
          <cell r="B8246" t="str">
            <v>PISANI</v>
          </cell>
          <cell r="C8246" t="str">
            <v xml:space="preserve">ROBERTO    </v>
          </cell>
          <cell r="D8246" t="str">
            <v>REDAVALLE</v>
          </cell>
          <cell r="E8246" t="str">
            <v>M</v>
          </cell>
          <cell r="F8246">
            <v>22500</v>
          </cell>
          <cell r="G8246">
            <v>63.142465753424659</v>
          </cell>
          <cell r="H8246" t="str">
            <v>BRONI (PV)</v>
          </cell>
          <cell r="I8246" t="str">
            <v>Assessore</v>
          </cell>
        </row>
        <row r="8247">
          <cell r="A8247" t="str">
            <v>RETORBIDO</v>
          </cell>
          <cell r="B8247" t="str">
            <v>CEBRELLI</v>
          </cell>
          <cell r="C8247" t="str">
            <v xml:space="preserve">ISABELLA    </v>
          </cell>
          <cell r="D8247" t="str">
            <v>RETORBIDO</v>
          </cell>
          <cell r="E8247" t="str">
            <v>F</v>
          </cell>
          <cell r="F8247">
            <v>21251</v>
          </cell>
          <cell r="G8247">
            <v>66.564383561643837</v>
          </cell>
          <cell r="H8247" t="str">
            <v>VOGHERA (PV)</v>
          </cell>
          <cell r="I8247" t="str">
            <v>Sindaco</v>
          </cell>
        </row>
        <row r="8248">
          <cell r="A8248" t="str">
            <v>RETORBIDO</v>
          </cell>
          <cell r="B8248" t="str">
            <v>FRATTINI</v>
          </cell>
          <cell r="C8248" t="str">
            <v xml:space="preserve">ENRICO    </v>
          </cell>
          <cell r="D8248" t="str">
            <v>RETORBIDO</v>
          </cell>
          <cell r="E8248" t="str">
            <v>M</v>
          </cell>
          <cell r="F8248">
            <v>23115</v>
          </cell>
          <cell r="G8248">
            <v>61.457534246575342</v>
          </cell>
          <cell r="H8248" t="str">
            <v>VOGHERA (PV)</v>
          </cell>
          <cell r="I8248" t="str">
            <v>Vicesindaco</v>
          </cell>
        </row>
        <row r="8249">
          <cell r="A8249" t="str">
            <v>RETORBIDO</v>
          </cell>
          <cell r="B8249" t="str">
            <v>ANTONINETTI</v>
          </cell>
          <cell r="C8249" t="str">
            <v xml:space="preserve">MAURIZIO    </v>
          </cell>
          <cell r="D8249" t="str">
            <v>RETORBIDO</v>
          </cell>
          <cell r="E8249" t="str">
            <v>M</v>
          </cell>
          <cell r="F8249">
            <v>17861</v>
          </cell>
          <cell r="G8249">
            <v>75.852054794520555</v>
          </cell>
          <cell r="H8249" t="str">
            <v>MOMBARUZZO (AT)</v>
          </cell>
          <cell r="I8249" t="str">
            <v>Assessore</v>
          </cell>
        </row>
        <row r="8250">
          <cell r="A8250" t="str">
            <v>RIVANAZZANO TERME</v>
          </cell>
          <cell r="B8250" t="str">
            <v>ZELASCHI</v>
          </cell>
          <cell r="C8250" t="str">
            <v xml:space="preserve">ALICE    </v>
          </cell>
          <cell r="D8250" t="str">
            <v>RIVANAZZANO TERME</v>
          </cell>
          <cell r="E8250" t="str">
            <v>F</v>
          </cell>
          <cell r="F8250">
            <v>35818</v>
          </cell>
          <cell r="G8250">
            <v>26.654794520547945</v>
          </cell>
          <cell r="H8250" t="str">
            <v>VOGHERA (PV)</v>
          </cell>
          <cell r="I8250" t="str">
            <v>Sindaco</v>
          </cell>
        </row>
        <row r="8251">
          <cell r="A8251" t="str">
            <v>RIVANAZZANO TERME</v>
          </cell>
          <cell r="B8251" t="str">
            <v>BEVILACQUA</v>
          </cell>
          <cell r="C8251" t="str">
            <v xml:space="preserve">ELISABETTA    </v>
          </cell>
          <cell r="D8251" t="str">
            <v>RIVANAZZANO TERME</v>
          </cell>
          <cell r="E8251" t="str">
            <v>F</v>
          </cell>
          <cell r="F8251">
            <v>25905</v>
          </cell>
          <cell r="G8251">
            <v>53.813698630136983</v>
          </cell>
          <cell r="H8251" t="str">
            <v>VOGHERA (PV)</v>
          </cell>
          <cell r="I8251" t="str">
            <v>Assessore</v>
          </cell>
        </row>
        <row r="8252">
          <cell r="A8252" t="str">
            <v>RIVANAZZANO TERME</v>
          </cell>
          <cell r="B8252" t="str">
            <v>GIORDANO</v>
          </cell>
          <cell r="C8252" t="str">
            <v xml:space="preserve">BARBERIS GIULIANO   </v>
          </cell>
          <cell r="D8252" t="str">
            <v>RIVANAZZANO TERME</v>
          </cell>
          <cell r="E8252" t="str">
            <v>M</v>
          </cell>
          <cell r="F8252">
            <v>22027</v>
          </cell>
          <cell r="G8252">
            <v>64.438356164383563</v>
          </cell>
          <cell r="H8252" t="str">
            <v>GENOVA (GE)</v>
          </cell>
          <cell r="I8252" t="str">
            <v>Assessore</v>
          </cell>
        </row>
        <row r="8253">
          <cell r="A8253" t="str">
            <v>RIVANAZZANO TERME</v>
          </cell>
          <cell r="B8253" t="str">
            <v>RIZZOTTI</v>
          </cell>
          <cell r="C8253" t="str">
            <v xml:space="preserve">LORETTA    </v>
          </cell>
          <cell r="D8253" t="str">
            <v>RIVANAZZANO TERME</v>
          </cell>
          <cell r="E8253" t="str">
            <v>F</v>
          </cell>
          <cell r="F8253">
            <v>24467</v>
          </cell>
          <cell r="G8253">
            <v>57.753424657534246</v>
          </cell>
          <cell r="H8253" t="str">
            <v>VOGHERA (PV)</v>
          </cell>
          <cell r="I8253" t="str">
            <v>Assessore</v>
          </cell>
        </row>
        <row r="8254">
          <cell r="A8254" t="str">
            <v>RIVANAZZANO TERME</v>
          </cell>
          <cell r="B8254" t="str">
            <v>SALVADEO</v>
          </cell>
          <cell r="C8254" t="str">
            <v xml:space="preserve">EDOARDO    </v>
          </cell>
          <cell r="D8254" t="str">
            <v>RIVANAZZANO TERME</v>
          </cell>
          <cell r="E8254" t="str">
            <v>M</v>
          </cell>
          <cell r="F8254">
            <v>32724</v>
          </cell>
          <cell r="G8254">
            <v>35.131506849315066</v>
          </cell>
          <cell r="H8254" t="str">
            <v>VOGHERA (PV)</v>
          </cell>
          <cell r="I8254" t="str">
            <v>Assessore</v>
          </cell>
        </row>
        <row r="8255">
          <cell r="A8255" t="str">
            <v>ROBBIO</v>
          </cell>
          <cell r="B8255" t="str">
            <v>FRANCESE</v>
          </cell>
          <cell r="C8255" t="str">
            <v xml:space="preserve">ROBERTO    </v>
          </cell>
          <cell r="D8255" t="str">
            <v>ROBBIO</v>
          </cell>
          <cell r="E8255" t="str">
            <v>M</v>
          </cell>
          <cell r="F8255">
            <v>31068</v>
          </cell>
          <cell r="G8255">
            <v>39.668493150684931</v>
          </cell>
          <cell r="H8255" t="str">
            <v>VIGEVANO (PV)</v>
          </cell>
          <cell r="I8255" t="str">
            <v>Sindaco</v>
          </cell>
        </row>
        <row r="8256">
          <cell r="A8256" t="str">
            <v>ROBBIO</v>
          </cell>
          <cell r="B8256" t="str">
            <v>CESA</v>
          </cell>
          <cell r="C8256" t="str">
            <v xml:space="preserve">STEFANIA    </v>
          </cell>
          <cell r="D8256" t="str">
            <v>ROBBIO</v>
          </cell>
          <cell r="E8256" t="str">
            <v>F</v>
          </cell>
          <cell r="F8256">
            <v>28727</v>
          </cell>
          <cell r="G8256">
            <v>46.082191780821915</v>
          </cell>
          <cell r="H8256" t="str">
            <v>VIGEVANO (PV)</v>
          </cell>
          <cell r="I8256" t="str">
            <v>Vicesindaco</v>
          </cell>
        </row>
        <row r="8257">
          <cell r="A8257" t="str">
            <v>ROBBIO</v>
          </cell>
          <cell r="B8257" t="str">
            <v>CANELLA</v>
          </cell>
          <cell r="C8257" t="str">
            <v xml:space="preserve">KATIA    </v>
          </cell>
          <cell r="D8257" t="str">
            <v>ROBBIO</v>
          </cell>
          <cell r="E8257" t="str">
            <v>F</v>
          </cell>
          <cell r="F8257">
            <v>28326</v>
          </cell>
          <cell r="G8257">
            <v>47.180821917808217</v>
          </cell>
          <cell r="H8257" t="str">
            <v>CANDIA LOMELLINA (PV)</v>
          </cell>
          <cell r="I8257" t="str">
            <v>Assessore</v>
          </cell>
        </row>
        <row r="8258">
          <cell r="A8258" t="str">
            <v>ROBBIO</v>
          </cell>
          <cell r="B8258" t="str">
            <v>ROGNONE</v>
          </cell>
          <cell r="C8258" t="str">
            <v xml:space="preserve">LAURA    </v>
          </cell>
          <cell r="D8258" t="str">
            <v>ROBBIO</v>
          </cell>
          <cell r="E8258" t="str">
            <v>F</v>
          </cell>
          <cell r="F8258">
            <v>26062</v>
          </cell>
          <cell r="G8258">
            <v>53.38356164383562</v>
          </cell>
          <cell r="H8258" t="str">
            <v>VERCELLI (VC)</v>
          </cell>
          <cell r="I8258" t="str">
            <v>Assessore</v>
          </cell>
        </row>
        <row r="8259">
          <cell r="A8259" t="str">
            <v>ROBBIO</v>
          </cell>
          <cell r="B8259" t="str">
            <v>ROSSINI</v>
          </cell>
          <cell r="C8259" t="str">
            <v xml:space="preserve">GREGORIO    </v>
          </cell>
          <cell r="D8259" t="str">
            <v>ROBBIO</v>
          </cell>
          <cell r="E8259" t="str">
            <v>M</v>
          </cell>
          <cell r="F8259">
            <v>25037</v>
          </cell>
          <cell r="G8259">
            <v>56.19178082191781</v>
          </cell>
          <cell r="H8259" t="str">
            <v>MORTARA (PV)</v>
          </cell>
          <cell r="I8259" t="str">
            <v>Assessore</v>
          </cell>
        </row>
        <row r="8260">
          <cell r="A8260" t="str">
            <v>ROBECCO PAVESE</v>
          </cell>
          <cell r="B8260" t="str">
            <v>VILLANI</v>
          </cell>
          <cell r="C8260" t="str">
            <v xml:space="preserve">ELENA    </v>
          </cell>
          <cell r="D8260" t="str">
            <v>ROBECCO PAVESE</v>
          </cell>
          <cell r="E8260" t="str">
            <v>F</v>
          </cell>
          <cell r="F8260">
            <v>25243</v>
          </cell>
          <cell r="G8260">
            <v>55.627397260273973</v>
          </cell>
          <cell r="H8260" t="str">
            <v>PAVIA (PV)</v>
          </cell>
          <cell r="I8260" t="str">
            <v>Sindaco</v>
          </cell>
        </row>
        <row r="8261">
          <cell r="A8261" t="str">
            <v>ROBECCO PAVESE</v>
          </cell>
          <cell r="B8261" t="str">
            <v>FERRARA</v>
          </cell>
          <cell r="C8261" t="str">
            <v xml:space="preserve">MAURO    </v>
          </cell>
          <cell r="D8261" t="str">
            <v>ROBECCO PAVESE</v>
          </cell>
          <cell r="E8261" t="str">
            <v>M</v>
          </cell>
          <cell r="F8261">
            <v>24932</v>
          </cell>
          <cell r="G8261">
            <v>56.479452054794521</v>
          </cell>
          <cell r="H8261" t="str">
            <v>STRADELLA (PV)</v>
          </cell>
          <cell r="I8261" t="str">
            <v>Vicesindaco</v>
          </cell>
        </row>
        <row r="8262">
          <cell r="A8262" t="str">
            <v>ROBECCO PAVESE</v>
          </cell>
          <cell r="B8262" t="str">
            <v>PASSADORE</v>
          </cell>
          <cell r="C8262" t="str">
            <v xml:space="preserve">MARCO    </v>
          </cell>
          <cell r="D8262" t="str">
            <v>ROBECCO PAVESE</v>
          </cell>
          <cell r="E8262" t="str">
            <v>M</v>
          </cell>
          <cell r="F8262">
            <v>26827</v>
          </cell>
          <cell r="G8262">
            <v>51.287671232876711</v>
          </cell>
          <cell r="H8262" t="str">
            <v>VOGHERA (PV)</v>
          </cell>
          <cell r="I8262" t="str">
            <v>Assessore</v>
          </cell>
        </row>
        <row r="8263">
          <cell r="A8263" t="str">
            <v>ROCCA DE' GIORGI</v>
          </cell>
          <cell r="B8263" t="str">
            <v>FIOCCHI</v>
          </cell>
          <cell r="C8263" t="str">
            <v xml:space="preserve">PAOLO    </v>
          </cell>
          <cell r="D8263" t="str">
            <v>ROCCA DE' GIORGI</v>
          </cell>
          <cell r="E8263" t="str">
            <v>M</v>
          </cell>
          <cell r="F8263">
            <v>22353</v>
          </cell>
          <cell r="G8263">
            <v>63.545205479452058</v>
          </cell>
          <cell r="H8263" t="str">
            <v>STRADELLA (PV)</v>
          </cell>
          <cell r="I8263" t="str">
            <v>Sindaco</v>
          </cell>
        </row>
        <row r="8264">
          <cell r="A8264" t="str">
            <v>ROCCA DE' GIORGI</v>
          </cell>
          <cell r="B8264" t="str">
            <v>VITALI</v>
          </cell>
          <cell r="C8264" t="str">
            <v xml:space="preserve">FEDERICO    </v>
          </cell>
          <cell r="D8264" t="str">
            <v>ROCCA DE' GIORGI</v>
          </cell>
          <cell r="E8264" t="str">
            <v>M</v>
          </cell>
          <cell r="F8264">
            <v>32674</v>
          </cell>
          <cell r="G8264">
            <v>35.268493150684932</v>
          </cell>
          <cell r="H8264" t="str">
            <v>BRONI (PV)</v>
          </cell>
          <cell r="I8264" t="str">
            <v>Vicesindaco</v>
          </cell>
        </row>
        <row r="8265">
          <cell r="A8265" t="str">
            <v>ROCCA DE' GIORGI</v>
          </cell>
          <cell r="B8265" t="str">
            <v>GIORGI</v>
          </cell>
          <cell r="C8265" t="str">
            <v xml:space="preserve">VIMERCATI DI VISTARINO OTTAVIA </v>
          </cell>
          <cell r="D8265" t="str">
            <v>ROCCA DE' GIORGI</v>
          </cell>
          <cell r="E8265" t="str">
            <v>F</v>
          </cell>
          <cell r="F8265">
            <v>27960</v>
          </cell>
          <cell r="G8265">
            <v>48.183561643835617</v>
          </cell>
          <cell r="H8265" t="str">
            <v>TORINO (TO)</v>
          </cell>
          <cell r="I8265" t="str">
            <v>Assessore</v>
          </cell>
        </row>
        <row r="8266">
          <cell r="A8266" t="str">
            <v>ROCCA SUSELLA</v>
          </cell>
          <cell r="B8266" t="str">
            <v>BARZON</v>
          </cell>
          <cell r="C8266" t="str">
            <v xml:space="preserve">PIERLUIGI    </v>
          </cell>
          <cell r="D8266" t="str">
            <v>ROCCA SUSELLA</v>
          </cell>
          <cell r="E8266" t="str">
            <v>M</v>
          </cell>
          <cell r="F8266">
            <v>17928</v>
          </cell>
          <cell r="G8266">
            <v>75.668493150684938</v>
          </cell>
          <cell r="H8266" t="str">
            <v>MILANO (MI)</v>
          </cell>
          <cell r="I8266" t="str">
            <v>Sindaco</v>
          </cell>
        </row>
        <row r="8267">
          <cell r="A8267" t="str">
            <v>ROCCA SUSELLA</v>
          </cell>
          <cell r="B8267" t="str">
            <v>SACCARDI</v>
          </cell>
          <cell r="C8267" t="str">
            <v xml:space="preserve">MARCO    </v>
          </cell>
          <cell r="D8267" t="str">
            <v>ROCCA SUSELLA</v>
          </cell>
          <cell r="E8267" t="str">
            <v>M</v>
          </cell>
          <cell r="F8267">
            <v>30848</v>
          </cell>
          <cell r="G8267">
            <v>40.271232876712325</v>
          </cell>
          <cell r="H8267" t="str">
            <v>VOGHERA (PV)</v>
          </cell>
          <cell r="I8267" t="str">
            <v>Vicesindaco</v>
          </cell>
        </row>
        <row r="8268">
          <cell r="A8268" t="str">
            <v>ROCCA SUSELLA</v>
          </cell>
          <cell r="B8268" t="str">
            <v>PETTE'</v>
          </cell>
          <cell r="C8268" t="str">
            <v xml:space="preserve">SILVIA    </v>
          </cell>
          <cell r="D8268" t="str">
            <v>ROCCA SUSELLA</v>
          </cell>
          <cell r="E8268" t="str">
            <v>F</v>
          </cell>
          <cell r="F8268">
            <v>23747</v>
          </cell>
          <cell r="G8268">
            <v>59.726027397260275</v>
          </cell>
          <cell r="H8268" t="str">
            <v>SILVANO PIETRA (PV)</v>
          </cell>
          <cell r="I8268" t="str">
            <v>Assessore</v>
          </cell>
        </row>
        <row r="8269">
          <cell r="A8269" t="str">
            <v>ROGNANO</v>
          </cell>
          <cell r="B8269" t="str">
            <v>FLORIS</v>
          </cell>
          <cell r="C8269" t="str">
            <v xml:space="preserve">STEFANO    </v>
          </cell>
          <cell r="D8269" t="str">
            <v>ROGNANO</v>
          </cell>
          <cell r="E8269" t="str">
            <v>M</v>
          </cell>
          <cell r="F8269">
            <v>20258</v>
          </cell>
          <cell r="G8269">
            <v>69.284931506849318</v>
          </cell>
          <cell r="H8269" t="str">
            <v>PAVIA (PV)</v>
          </cell>
          <cell r="I8269" t="str">
            <v>Sindaco</v>
          </cell>
        </row>
        <row r="8270">
          <cell r="A8270" t="str">
            <v>ROGNANO</v>
          </cell>
          <cell r="B8270" t="str">
            <v>MACCONI</v>
          </cell>
          <cell r="C8270" t="str">
            <v xml:space="preserve">MARIO    </v>
          </cell>
          <cell r="D8270" t="str">
            <v>ROGNANO</v>
          </cell>
          <cell r="E8270" t="str">
            <v>M</v>
          </cell>
          <cell r="F8270">
            <v>20299</v>
          </cell>
          <cell r="G8270">
            <v>69.172602739726031</v>
          </cell>
          <cell r="H8270" t="str">
            <v>GENZONE (PV)</v>
          </cell>
          <cell r="I8270" t="str">
            <v>Assessore</v>
          </cell>
        </row>
        <row r="8271">
          <cell r="A8271" t="str">
            <v>ROGNANO</v>
          </cell>
          <cell r="B8271" t="str">
            <v>MERLI</v>
          </cell>
          <cell r="C8271" t="str">
            <v xml:space="preserve">GIORGIO LUIGI   </v>
          </cell>
          <cell r="D8271" t="str">
            <v>ROGNANO</v>
          </cell>
          <cell r="E8271" t="str">
            <v>M</v>
          </cell>
          <cell r="F8271">
            <v>26099</v>
          </cell>
          <cell r="G8271">
            <v>53.282191780821918</v>
          </cell>
          <cell r="H8271" t="str">
            <v>PAVIA (PV)</v>
          </cell>
          <cell r="I8271" t="str">
            <v>Assessore</v>
          </cell>
        </row>
        <row r="8272">
          <cell r="A8272" t="str">
            <v>ROMAGNESE</v>
          </cell>
          <cell r="B8272" t="str">
            <v>ACHILLE</v>
          </cell>
          <cell r="C8272" t="str">
            <v xml:space="preserve">MANUEL    </v>
          </cell>
          <cell r="D8272" t="str">
            <v>ROMAGNESE</v>
          </cell>
          <cell r="E8272" t="str">
            <v>M</v>
          </cell>
          <cell r="F8272">
            <v>33589</v>
          </cell>
          <cell r="G8272">
            <v>32.761643835616439</v>
          </cell>
          <cell r="H8272" t="str">
            <v>VARZI (PV)</v>
          </cell>
          <cell r="I8272" t="str">
            <v>Sindaco</v>
          </cell>
        </row>
        <row r="8273">
          <cell r="A8273" t="str">
            <v>ROMAGNESE</v>
          </cell>
          <cell r="B8273" t="str">
            <v>GALLINI</v>
          </cell>
          <cell r="C8273" t="str">
            <v xml:space="preserve">BENITO    </v>
          </cell>
          <cell r="D8273" t="str">
            <v>ROMAGNESE</v>
          </cell>
          <cell r="E8273" t="str">
            <v>M</v>
          </cell>
          <cell r="F8273">
            <v>17432</v>
          </cell>
          <cell r="G8273">
            <v>77.027397260273972</v>
          </cell>
          <cell r="H8273" t="str">
            <v>ROMAGNESE (PV)</v>
          </cell>
          <cell r="I8273" t="str">
            <v>Vicesindaco</v>
          </cell>
        </row>
        <row r="8274">
          <cell r="A8274" t="str">
            <v>ROMAGNESE</v>
          </cell>
          <cell r="B8274" t="str">
            <v>ROCCHI</v>
          </cell>
          <cell r="C8274" t="str">
            <v xml:space="preserve">SANDRO    </v>
          </cell>
          <cell r="D8274" t="str">
            <v>ROMAGNESE</v>
          </cell>
          <cell r="E8274" t="str">
            <v>M</v>
          </cell>
          <cell r="F8274">
            <v>25656</v>
          </cell>
          <cell r="G8274">
            <v>54.495890410958907</v>
          </cell>
          <cell r="H8274" t="str">
            <v>VOGHERA (PV)</v>
          </cell>
          <cell r="I8274" t="str">
            <v>Assessore</v>
          </cell>
        </row>
        <row r="8275">
          <cell r="A8275" t="str">
            <v>RONCARO</v>
          </cell>
          <cell r="B8275" t="str">
            <v>D'AMATA</v>
          </cell>
          <cell r="C8275" t="str">
            <v xml:space="preserve">BENEDETTO ORAZIO   </v>
          </cell>
          <cell r="D8275" t="str">
            <v>RONCARO</v>
          </cell>
          <cell r="E8275" t="str">
            <v>M</v>
          </cell>
          <cell r="F8275">
            <v>24263</v>
          </cell>
          <cell r="G8275">
            <v>58.31232876712329</v>
          </cell>
          <cell r="H8275" t="str">
            <v>PONTECORVO (FR)</v>
          </cell>
          <cell r="I8275" t="str">
            <v>Sindaco</v>
          </cell>
        </row>
        <row r="8276">
          <cell r="A8276" t="str">
            <v>RONCARO</v>
          </cell>
          <cell r="B8276" t="str">
            <v>NEGRI</v>
          </cell>
          <cell r="C8276" t="str">
            <v xml:space="preserve">CRISTINA    </v>
          </cell>
          <cell r="D8276" t="str">
            <v>RONCARO</v>
          </cell>
          <cell r="E8276" t="str">
            <v>F</v>
          </cell>
          <cell r="F8276">
            <v>24064</v>
          </cell>
          <cell r="G8276">
            <v>58.857534246575341</v>
          </cell>
          <cell r="H8276" t="str">
            <v>PAVIA (PV)</v>
          </cell>
          <cell r="I8276" t="str">
            <v>Vicesindaco</v>
          </cell>
        </row>
        <row r="8277">
          <cell r="A8277" t="str">
            <v>RONCARO</v>
          </cell>
          <cell r="B8277" t="str">
            <v>FURNARI</v>
          </cell>
          <cell r="C8277" t="str">
            <v xml:space="preserve">ELISABETTA    </v>
          </cell>
          <cell r="D8277" t="str">
            <v>RONCARO</v>
          </cell>
          <cell r="E8277" t="str">
            <v>F</v>
          </cell>
          <cell r="F8277">
            <v>27070</v>
          </cell>
          <cell r="G8277">
            <v>50.62191780821918</v>
          </cell>
          <cell r="H8277" t="str">
            <v>ABBIATEGRASSO (MI)</v>
          </cell>
          <cell r="I8277" t="str">
            <v>Assessore</v>
          </cell>
        </row>
        <row r="8278">
          <cell r="A8278" t="str">
            <v>ROSASCO</v>
          </cell>
          <cell r="B8278" t="str">
            <v>BERZERO</v>
          </cell>
          <cell r="C8278" t="str">
            <v xml:space="preserve">TACCONE RICCARDO   </v>
          </cell>
          <cell r="D8278" t="str">
            <v>ROSASCO</v>
          </cell>
          <cell r="E8278" t="str">
            <v>M</v>
          </cell>
          <cell r="F8278">
            <v>26716</v>
          </cell>
          <cell r="G8278">
            <v>51.591780821917808</v>
          </cell>
          <cell r="H8278" t="str">
            <v>CASALE MONFERRATO (AL)</v>
          </cell>
          <cell r="I8278" t="str">
            <v>Sindaco</v>
          </cell>
        </row>
        <row r="8279">
          <cell r="A8279" t="str">
            <v>ROSASCO</v>
          </cell>
          <cell r="B8279" t="str">
            <v>GIUGNO</v>
          </cell>
          <cell r="C8279" t="str">
            <v xml:space="preserve">RICCARDO    </v>
          </cell>
          <cell r="D8279" t="str">
            <v>ROSASCO</v>
          </cell>
          <cell r="E8279" t="str">
            <v>M</v>
          </cell>
          <cell r="F8279">
            <v>30652</v>
          </cell>
          <cell r="G8279">
            <v>40.80821917808219</v>
          </cell>
          <cell r="H8279" t="str">
            <v>VERCELLI (VC)</v>
          </cell>
          <cell r="I8279" t="str">
            <v>Vicesindaco</v>
          </cell>
        </row>
        <row r="8280">
          <cell r="A8280" t="str">
            <v>ROSASCO</v>
          </cell>
          <cell r="B8280" t="str">
            <v>COSTANZO</v>
          </cell>
          <cell r="C8280" t="str">
            <v xml:space="preserve">FEDERICO    </v>
          </cell>
          <cell r="D8280" t="str">
            <v>ROSASCO</v>
          </cell>
          <cell r="E8280" t="str">
            <v>M</v>
          </cell>
          <cell r="F8280">
            <v>28523</v>
          </cell>
          <cell r="G8280">
            <v>46.641095890410959</v>
          </cell>
          <cell r="H8280" t="str">
            <v>CASALE MONFERRATO (AL)</v>
          </cell>
          <cell r="I8280" t="str">
            <v>Assessore</v>
          </cell>
        </row>
        <row r="8281">
          <cell r="A8281" t="str">
            <v>ROVESCALA</v>
          </cell>
          <cell r="B8281" t="str">
            <v>DELLAFIORE</v>
          </cell>
          <cell r="C8281" t="str">
            <v xml:space="preserve">NICOLA    </v>
          </cell>
          <cell r="D8281" t="str">
            <v>ROVESCALA</v>
          </cell>
          <cell r="E8281" t="str">
            <v>M</v>
          </cell>
          <cell r="F8281">
            <v>26012</v>
          </cell>
          <cell r="G8281">
            <v>53.520547945205479</v>
          </cell>
          <cell r="H8281" t="str">
            <v>STRADELLA (PV)</v>
          </cell>
          <cell r="I8281" t="str">
            <v>Sindaco</v>
          </cell>
        </row>
        <row r="8282">
          <cell r="A8282" t="str">
            <v>ROVESCALA</v>
          </cell>
          <cell r="B8282" t="str">
            <v>PALESTRI</v>
          </cell>
          <cell r="C8282" t="str">
            <v xml:space="preserve">ALESSANDRA    </v>
          </cell>
          <cell r="D8282" t="str">
            <v>ROVESCALA</v>
          </cell>
          <cell r="E8282" t="str">
            <v>F</v>
          </cell>
          <cell r="F8282">
            <v>26419</v>
          </cell>
          <cell r="G8282">
            <v>52.405479452054792</v>
          </cell>
          <cell r="H8282" t="str">
            <v>MILANO (MI)</v>
          </cell>
          <cell r="I8282" t="str">
            <v>Assessore</v>
          </cell>
        </row>
        <row r="8283">
          <cell r="A8283" t="str">
            <v>ROVESCALA</v>
          </cell>
          <cell r="B8283" t="str">
            <v>ROSSI</v>
          </cell>
          <cell r="C8283" t="str">
            <v xml:space="preserve">STEFANO    </v>
          </cell>
          <cell r="D8283" t="str">
            <v>ROVESCALA</v>
          </cell>
          <cell r="E8283" t="str">
            <v>M</v>
          </cell>
          <cell r="F8283">
            <v>32748</v>
          </cell>
          <cell r="G8283">
            <v>35.065753424657537</v>
          </cell>
          <cell r="H8283" t="str">
            <v>BRONI (PV)</v>
          </cell>
          <cell r="I8283" t="str">
            <v>Assessore</v>
          </cell>
        </row>
        <row r="8284">
          <cell r="A8284" t="str">
            <v>SAN CIPRIANO PO</v>
          </cell>
          <cell r="B8284" t="str">
            <v>MAFFONI</v>
          </cell>
          <cell r="C8284" t="str">
            <v xml:space="preserve">GIOVANNI    </v>
          </cell>
          <cell r="D8284" t="str">
            <v>SAN CIPRIANO PO</v>
          </cell>
          <cell r="E8284" t="str">
            <v>M</v>
          </cell>
          <cell r="F8284">
            <v>28408</v>
          </cell>
          <cell r="G8284">
            <v>46.956164383561642</v>
          </cell>
          <cell r="H8284" t="str">
            <v>PAVIA (PV)</v>
          </cell>
          <cell r="I8284" t="str">
            <v>Sindaco</v>
          </cell>
        </row>
        <row r="8285">
          <cell r="A8285" t="str">
            <v>SAN CIPRIANO PO</v>
          </cell>
          <cell r="B8285" t="str">
            <v>BAILO</v>
          </cell>
          <cell r="C8285" t="str">
            <v xml:space="preserve">ROBERTO    </v>
          </cell>
          <cell r="D8285" t="str">
            <v>SAN CIPRIANO PO</v>
          </cell>
          <cell r="E8285" t="str">
            <v>M</v>
          </cell>
          <cell r="F8285">
            <v>28064</v>
          </cell>
          <cell r="G8285">
            <v>47.898630136986299</v>
          </cell>
          <cell r="H8285" t="str">
            <v>BRONI (PV)</v>
          </cell>
          <cell r="I8285" t="str">
            <v>Assessore</v>
          </cell>
        </row>
        <row r="8286">
          <cell r="A8286" t="str">
            <v>SAN CIPRIANO PO</v>
          </cell>
          <cell r="B8286" t="str">
            <v>PERDUCA</v>
          </cell>
          <cell r="C8286" t="str">
            <v xml:space="preserve">MONICA    </v>
          </cell>
          <cell r="D8286" t="str">
            <v>SAN CIPRIANO PO</v>
          </cell>
          <cell r="E8286" t="str">
            <v>F</v>
          </cell>
          <cell r="F8286">
            <v>28729</v>
          </cell>
          <cell r="G8286">
            <v>46.076712328767123</v>
          </cell>
          <cell r="H8286" t="str">
            <v>BRONI (PV)</v>
          </cell>
          <cell r="I8286" t="str">
            <v>Assessore</v>
          </cell>
        </row>
        <row r="8287">
          <cell r="A8287" t="str">
            <v>SAN DAMIANO AL COLLE</v>
          </cell>
          <cell r="B8287" t="str">
            <v>VERCESI</v>
          </cell>
          <cell r="C8287" t="str">
            <v xml:space="preserve">CESARINO GIULIANO   </v>
          </cell>
          <cell r="D8287" t="str">
            <v>SAN DAMIANO AL COLLE</v>
          </cell>
          <cell r="E8287" t="str">
            <v>M</v>
          </cell>
          <cell r="F8287">
            <v>20609</v>
          </cell>
          <cell r="G8287">
            <v>68.323287671232876</v>
          </cell>
          <cell r="H8287" t="str">
            <v>SAN DAMIANO AL COLLE (PV)</v>
          </cell>
          <cell r="I8287" t="str">
            <v>Sindaco</v>
          </cell>
        </row>
        <row r="8288">
          <cell r="A8288" t="str">
            <v>SAN DAMIANO AL COLLE</v>
          </cell>
          <cell r="B8288" t="str">
            <v>BRANDOLINI</v>
          </cell>
          <cell r="C8288" t="str">
            <v xml:space="preserve">PAOLA    </v>
          </cell>
          <cell r="D8288" t="str">
            <v>SAN DAMIANO AL COLLE</v>
          </cell>
          <cell r="E8288" t="str">
            <v>F</v>
          </cell>
          <cell r="F8288">
            <v>27735</v>
          </cell>
          <cell r="G8288">
            <v>48.8</v>
          </cell>
          <cell r="H8288" t="str">
            <v>BRONI (PV)</v>
          </cell>
          <cell r="I8288" t="str">
            <v>Vicesindaco</v>
          </cell>
        </row>
        <row r="8289">
          <cell r="A8289" t="str">
            <v>SAN DAMIANO AL COLLE</v>
          </cell>
          <cell r="B8289" t="str">
            <v>DACREMA</v>
          </cell>
          <cell r="C8289" t="str">
            <v xml:space="preserve">MONICA    </v>
          </cell>
          <cell r="D8289" t="str">
            <v>SAN DAMIANO AL COLLE</v>
          </cell>
          <cell r="E8289" t="str">
            <v>F</v>
          </cell>
          <cell r="F8289">
            <v>26420</v>
          </cell>
          <cell r="G8289">
            <v>52.402739726027399</v>
          </cell>
          <cell r="H8289" t="str">
            <v>STRADELLA (PV)</v>
          </cell>
          <cell r="I8289" t="str">
            <v>Assessore</v>
          </cell>
        </row>
        <row r="8290">
          <cell r="A8290" t="str">
            <v>SAN GENESIO ED UNITI</v>
          </cell>
          <cell r="B8290" t="str">
            <v>TESSERA</v>
          </cell>
          <cell r="C8290" t="str">
            <v xml:space="preserve">ENRICO GIUSEPPE   </v>
          </cell>
          <cell r="D8290" t="str">
            <v>SAN GENESIO ED UNITI</v>
          </cell>
          <cell r="E8290" t="str">
            <v>M</v>
          </cell>
          <cell r="F8290">
            <v>23028</v>
          </cell>
          <cell r="G8290">
            <v>61.695890410958903</v>
          </cell>
          <cell r="H8290" t="str">
            <v>PAVIA (PV)</v>
          </cell>
          <cell r="I8290" t="str">
            <v>Sindaco</v>
          </cell>
        </row>
        <row r="8291">
          <cell r="A8291" t="str">
            <v>SAN GENESIO ED UNITI</v>
          </cell>
          <cell r="B8291" t="str">
            <v>CADORE</v>
          </cell>
          <cell r="C8291" t="str">
            <v xml:space="preserve">MASSIMILIANO    </v>
          </cell>
          <cell r="D8291" t="str">
            <v>SAN GENESIO ED UNITI</v>
          </cell>
          <cell r="E8291" t="str">
            <v>M</v>
          </cell>
          <cell r="F8291">
            <v>24536</v>
          </cell>
          <cell r="G8291">
            <v>57.564383561643837</v>
          </cell>
          <cell r="H8291" t="str">
            <v>PAVIA (PV)</v>
          </cell>
          <cell r="I8291" t="str">
            <v>Vicesindaco</v>
          </cell>
        </row>
        <row r="8292">
          <cell r="A8292" t="str">
            <v>SAN GENESIO ED UNITI</v>
          </cell>
          <cell r="B8292" t="str">
            <v>BELLONI</v>
          </cell>
          <cell r="C8292" t="str">
            <v xml:space="preserve">ALESSANDRA MADDALENA   </v>
          </cell>
          <cell r="D8292" t="str">
            <v>SAN GENESIO ED UNITI</v>
          </cell>
          <cell r="E8292" t="str">
            <v>F</v>
          </cell>
          <cell r="F8292">
            <v>31968</v>
          </cell>
          <cell r="G8292">
            <v>37.202739726027396</v>
          </cell>
          <cell r="H8292" t="str">
            <v>PAVIA (PV)</v>
          </cell>
          <cell r="I8292" t="str">
            <v>Assessore</v>
          </cell>
        </row>
        <row r="8293">
          <cell r="A8293" t="str">
            <v>SAN GENESIO ED UNITI</v>
          </cell>
          <cell r="B8293" t="str">
            <v>GANDI</v>
          </cell>
          <cell r="C8293" t="str">
            <v xml:space="preserve">BARBARA    </v>
          </cell>
          <cell r="D8293" t="str">
            <v>SAN GENESIO ED UNITI</v>
          </cell>
          <cell r="E8293" t="str">
            <v>F</v>
          </cell>
          <cell r="F8293">
            <v>26703</v>
          </cell>
          <cell r="G8293">
            <v>51.627397260273973</v>
          </cell>
          <cell r="H8293" t="str">
            <v>BERGAMO (BG)</v>
          </cell>
          <cell r="I8293" t="str">
            <v>Assessore</v>
          </cell>
        </row>
        <row r="8294">
          <cell r="A8294" t="str">
            <v>SAN GENESIO ED UNITI</v>
          </cell>
          <cell r="B8294" t="str">
            <v>TUZZI</v>
          </cell>
          <cell r="C8294" t="str">
            <v xml:space="preserve">MARCO    </v>
          </cell>
          <cell r="D8294" t="str">
            <v>SAN GENESIO ED UNITI</v>
          </cell>
          <cell r="E8294" t="str">
            <v>M</v>
          </cell>
          <cell r="F8294">
            <v>32183</v>
          </cell>
          <cell r="G8294">
            <v>36.613698630136987</v>
          </cell>
          <cell r="H8294" t="str">
            <v>PAVIA (PV)</v>
          </cell>
          <cell r="I8294" t="str">
            <v>Assessore</v>
          </cell>
        </row>
        <row r="8295">
          <cell r="A8295" t="str">
            <v>SAN GIORGIO DI LOMELLINA</v>
          </cell>
          <cell r="B8295" t="str">
            <v>BELLOMO</v>
          </cell>
          <cell r="C8295" t="str">
            <v xml:space="preserve">GIOVANNI    </v>
          </cell>
          <cell r="D8295" t="str">
            <v>SAN GIORGIO DI LOMELLINA</v>
          </cell>
          <cell r="E8295" t="str">
            <v>M</v>
          </cell>
          <cell r="F8295">
            <v>19391</v>
          </cell>
          <cell r="G8295">
            <v>71.660273972602738</v>
          </cell>
          <cell r="H8295" t="str">
            <v>SAN GIORGIO DI LOMELLINA (PV)</v>
          </cell>
          <cell r="I8295" t="str">
            <v>Sindaco</v>
          </cell>
        </row>
        <row r="8296">
          <cell r="A8296" t="str">
            <v>SAN GIORGIO DI LOMELLINA</v>
          </cell>
          <cell r="B8296" t="str">
            <v>MORA</v>
          </cell>
          <cell r="C8296" t="str">
            <v xml:space="preserve">ANDREA    </v>
          </cell>
          <cell r="D8296" t="str">
            <v>SAN GIORGIO DI LOMELLINA</v>
          </cell>
          <cell r="E8296" t="str">
            <v>M</v>
          </cell>
          <cell r="F8296">
            <v>24388</v>
          </cell>
          <cell r="G8296">
            <v>57.969863013698628</v>
          </cell>
          <cell r="H8296" t="str">
            <v>MILANO (MI)</v>
          </cell>
          <cell r="I8296" t="str">
            <v>Vicesindaco</v>
          </cell>
        </row>
        <row r="8297">
          <cell r="A8297" t="str">
            <v>SAN GIORGIO DI LOMELLINA</v>
          </cell>
          <cell r="B8297" t="str">
            <v>TORRIGLIA</v>
          </cell>
          <cell r="C8297" t="str">
            <v xml:space="preserve">LUCA    </v>
          </cell>
          <cell r="D8297" t="str">
            <v>SAN GIORGIO DI LOMELLINA</v>
          </cell>
          <cell r="E8297" t="str">
            <v>M</v>
          </cell>
          <cell r="F8297">
            <v>19941</v>
          </cell>
          <cell r="G8297">
            <v>70.153424657534245</v>
          </cell>
          <cell r="H8297" t="str">
            <v>GENOVA (GE)</v>
          </cell>
          <cell r="I8297" t="str">
            <v>Assessore</v>
          </cell>
        </row>
        <row r="8298">
          <cell r="A8298" t="str">
            <v>SAN MARTINO SICCOMARIO</v>
          </cell>
          <cell r="B8298" t="str">
            <v>ZOCCA</v>
          </cell>
          <cell r="C8298" t="str">
            <v xml:space="preserve">ALESSANDRO    </v>
          </cell>
          <cell r="D8298" t="str">
            <v>SAN MARTINO SICCOMARIO</v>
          </cell>
          <cell r="E8298" t="str">
            <v>M</v>
          </cell>
          <cell r="F8298">
            <v>24368</v>
          </cell>
          <cell r="G8298">
            <v>58.024657534246572</v>
          </cell>
          <cell r="H8298" t="str">
            <v>FINALE EMILIA (MO)</v>
          </cell>
          <cell r="I8298" t="str">
            <v>Sindaco</v>
          </cell>
        </row>
        <row r="8299">
          <cell r="A8299" t="str">
            <v>SAN MARTINO SICCOMARIO</v>
          </cell>
          <cell r="B8299" t="str">
            <v>BO</v>
          </cell>
          <cell r="C8299" t="str">
            <v xml:space="preserve">GIOVANNI MARIA   </v>
          </cell>
          <cell r="D8299" t="str">
            <v>SAN MARTINO SICCOMARIO</v>
          </cell>
          <cell r="E8299" t="str">
            <v>M</v>
          </cell>
          <cell r="F8299">
            <v>18878</v>
          </cell>
          <cell r="G8299">
            <v>73.06575342465753</v>
          </cell>
          <cell r="H8299" t="str">
            <v>PAVIA (PV)</v>
          </cell>
          <cell r="I8299" t="str">
            <v>Vicesindaco</v>
          </cell>
        </row>
        <row r="8300">
          <cell r="A8300" t="str">
            <v>SAN MARTINO SICCOMARIO</v>
          </cell>
          <cell r="B8300" t="str">
            <v>CREA</v>
          </cell>
          <cell r="C8300" t="str">
            <v xml:space="preserve">FLAVIO    </v>
          </cell>
          <cell r="D8300" t="str">
            <v>SAN MARTINO SICCOMARIO</v>
          </cell>
          <cell r="E8300" t="str">
            <v>M</v>
          </cell>
          <cell r="F8300">
            <v>29208</v>
          </cell>
          <cell r="G8300">
            <v>44.764383561643832</v>
          </cell>
          <cell r="H8300" t="str">
            <v>PAVIA (PV)</v>
          </cell>
          <cell r="I8300" t="str">
            <v>Assessore</v>
          </cell>
        </row>
        <row r="8301">
          <cell r="A8301" t="str">
            <v>SAN MARTINO SICCOMARIO</v>
          </cell>
          <cell r="B8301" t="str">
            <v>MIGLIAVACCA</v>
          </cell>
          <cell r="C8301" t="str">
            <v xml:space="preserve">FEDERICA    </v>
          </cell>
          <cell r="D8301" t="str">
            <v>SAN MARTINO SICCOMARIO</v>
          </cell>
          <cell r="E8301" t="str">
            <v>F</v>
          </cell>
          <cell r="F8301">
            <v>30661</v>
          </cell>
          <cell r="G8301">
            <v>40.783561643835618</v>
          </cell>
          <cell r="H8301" t="str">
            <v>PAVIA (PV)</v>
          </cell>
          <cell r="I8301" t="str">
            <v>Assessore</v>
          </cell>
        </row>
        <row r="8302">
          <cell r="A8302" t="str">
            <v>SAN MARTINO SICCOMARIO</v>
          </cell>
          <cell r="B8302" t="str">
            <v>ZANDA</v>
          </cell>
          <cell r="C8302" t="str">
            <v xml:space="preserve">STEFANIA    </v>
          </cell>
          <cell r="D8302" t="str">
            <v>SAN MARTINO SICCOMARIO</v>
          </cell>
          <cell r="E8302" t="str">
            <v>F</v>
          </cell>
          <cell r="F8302">
            <v>25588</v>
          </cell>
          <cell r="G8302">
            <v>54.682191780821917</v>
          </cell>
          <cell r="H8302" t="str">
            <v>CAGLIARI (CA)</v>
          </cell>
          <cell r="I8302" t="str">
            <v>Assessore</v>
          </cell>
        </row>
        <row r="8303">
          <cell r="A8303" t="str">
            <v>SANNAZZARO DE' BURGONDI</v>
          </cell>
          <cell r="B8303" t="str">
            <v>ZUCCA</v>
          </cell>
          <cell r="C8303" t="str">
            <v xml:space="preserve">ROBERTO    </v>
          </cell>
          <cell r="D8303" t="str">
            <v>SANNAZZARO DE' BURGONDI</v>
          </cell>
          <cell r="E8303" t="str">
            <v>M</v>
          </cell>
          <cell r="F8303">
            <v>20789</v>
          </cell>
          <cell r="G8303">
            <v>67.830136986301369</v>
          </cell>
          <cell r="H8303" t="str">
            <v>PAVIA (PV)</v>
          </cell>
          <cell r="I8303" t="str">
            <v>Sindaco</v>
          </cell>
        </row>
        <row r="8304">
          <cell r="A8304" t="str">
            <v>SANNAZZARO DE' BURGONDI</v>
          </cell>
          <cell r="B8304" t="str">
            <v>BELLINI</v>
          </cell>
          <cell r="C8304" t="str">
            <v xml:space="preserve">SILVIA    </v>
          </cell>
          <cell r="D8304" t="str">
            <v>SANNAZZARO DE' BURGONDI</v>
          </cell>
          <cell r="E8304" t="str">
            <v>F</v>
          </cell>
          <cell r="F8304">
            <v>24977</v>
          </cell>
          <cell r="G8304">
            <v>56.356164383561641</v>
          </cell>
          <cell r="H8304" t="str">
            <v>PAVIA (PV)</v>
          </cell>
          <cell r="I8304" t="str">
            <v>Vicesindaco</v>
          </cell>
        </row>
        <row r="8305">
          <cell r="A8305" t="str">
            <v>SANNAZZARO DE' BURGONDI</v>
          </cell>
          <cell r="B8305" t="str">
            <v>FUGGINI</v>
          </cell>
          <cell r="C8305" t="str">
            <v xml:space="preserve">ROBERTO    </v>
          </cell>
          <cell r="D8305" t="str">
            <v>SANNAZZARO DE' BURGONDI</v>
          </cell>
          <cell r="E8305" t="str">
            <v>M</v>
          </cell>
          <cell r="F8305">
            <v>22541</v>
          </cell>
          <cell r="G8305">
            <v>63.030136986301372</v>
          </cell>
          <cell r="H8305" t="str">
            <v>PAVIA (PV)</v>
          </cell>
          <cell r="I8305" t="str">
            <v>Assessore</v>
          </cell>
        </row>
        <row r="8306">
          <cell r="A8306" t="str">
            <v>SANNAZZARO DE' BURGONDI</v>
          </cell>
          <cell r="B8306" t="str">
            <v>LEONI</v>
          </cell>
          <cell r="C8306" t="str">
            <v xml:space="preserve">SIMONA    </v>
          </cell>
          <cell r="D8306" t="str">
            <v>SANNAZZARO DE' BURGONDI</v>
          </cell>
          <cell r="E8306" t="str">
            <v>F</v>
          </cell>
          <cell r="F8306">
            <v>26775</v>
          </cell>
          <cell r="G8306">
            <v>51.43013698630137</v>
          </cell>
          <cell r="H8306" t="str">
            <v>PAVIA (PV)</v>
          </cell>
          <cell r="I8306" t="str">
            <v>Assessore</v>
          </cell>
        </row>
        <row r="8307">
          <cell r="A8307" t="str">
            <v>SANNAZZARO DE' BURGONDI</v>
          </cell>
          <cell r="B8307" t="str">
            <v>RABUFFI</v>
          </cell>
          <cell r="C8307" t="str">
            <v xml:space="preserve">DAVIDE    </v>
          </cell>
          <cell r="D8307" t="str">
            <v>SANNAZZARO DE' BURGONDI</v>
          </cell>
          <cell r="E8307" t="str">
            <v>M</v>
          </cell>
          <cell r="F8307">
            <v>23832</v>
          </cell>
          <cell r="G8307">
            <v>59.493150684931507</v>
          </cell>
          <cell r="H8307" t="str">
            <v>PAVIA (PV)</v>
          </cell>
          <cell r="I8307" t="str">
            <v>Assessore</v>
          </cell>
        </row>
        <row r="8308">
          <cell r="A8308" t="str">
            <v>SANTA CRISTINA E BISSONE</v>
          </cell>
          <cell r="B8308" t="str">
            <v>GROSSI</v>
          </cell>
          <cell r="C8308" t="str">
            <v xml:space="preserve">ELIO GIOVANNI   </v>
          </cell>
          <cell r="D8308" t="str">
            <v>SANTA CRISTINA E BISSONE</v>
          </cell>
          <cell r="E8308" t="str">
            <v>M</v>
          </cell>
          <cell r="F8308">
            <v>21117</v>
          </cell>
          <cell r="G8308">
            <v>66.93150684931507</v>
          </cell>
          <cell r="H8308" t="str">
            <v>PIEVE PORTO MORONE (PV)</v>
          </cell>
          <cell r="I8308" t="str">
            <v>Sindaco</v>
          </cell>
        </row>
        <row r="8309">
          <cell r="A8309" t="str">
            <v>SANTA CRISTINA E BISSONE</v>
          </cell>
          <cell r="B8309" t="str">
            <v>AMBROSETTI</v>
          </cell>
          <cell r="C8309" t="str">
            <v xml:space="preserve">GIUSEPPE    </v>
          </cell>
          <cell r="D8309" t="str">
            <v>SANTA CRISTINA E BISSONE</v>
          </cell>
          <cell r="E8309" t="str">
            <v>M</v>
          </cell>
          <cell r="F8309">
            <v>23669</v>
          </cell>
          <cell r="G8309">
            <v>59.939726027397263</v>
          </cell>
          <cell r="H8309" t="str">
            <v>PAVIA (PV)</v>
          </cell>
          <cell r="I8309" t="str">
            <v>Vicesindaco</v>
          </cell>
        </row>
        <row r="8310">
          <cell r="A8310" t="str">
            <v>SANTA CRISTINA E BISSONE</v>
          </cell>
          <cell r="B8310" t="str">
            <v>CASSINARI</v>
          </cell>
          <cell r="C8310" t="str">
            <v xml:space="preserve">FLAVIO LUIGI   </v>
          </cell>
          <cell r="D8310" t="str">
            <v>SANTA CRISTINA E BISSONE</v>
          </cell>
          <cell r="E8310" t="str">
            <v>M</v>
          </cell>
          <cell r="F8310">
            <v>25153</v>
          </cell>
          <cell r="G8310">
            <v>55.873972602739727</v>
          </cell>
          <cell r="H8310" t="str">
            <v>PAVIA (PV)</v>
          </cell>
          <cell r="I8310" t="str">
            <v>Assessore</v>
          </cell>
        </row>
        <row r="8311">
          <cell r="A8311" t="str">
            <v>SANTA GIULETTA</v>
          </cell>
          <cell r="B8311" t="str">
            <v>DACARRO</v>
          </cell>
          <cell r="C8311" t="str">
            <v xml:space="preserve">SIMONA    </v>
          </cell>
          <cell r="D8311" t="str">
            <v>SANTA GIULETTA</v>
          </cell>
          <cell r="E8311" t="str">
            <v>F</v>
          </cell>
          <cell r="F8311">
            <v>25671</v>
          </cell>
          <cell r="G8311">
            <v>54.454794520547942</v>
          </cell>
          <cell r="H8311" t="str">
            <v>MILANO (MI)</v>
          </cell>
          <cell r="I8311" t="str">
            <v>Sindaco</v>
          </cell>
        </row>
        <row r="8312">
          <cell r="A8312" t="str">
            <v>SANTA GIULETTA</v>
          </cell>
          <cell r="B8312" t="str">
            <v>CASELLA</v>
          </cell>
          <cell r="C8312" t="str">
            <v xml:space="preserve">CLAUDIO    </v>
          </cell>
          <cell r="D8312" t="str">
            <v>SANTA GIULETTA</v>
          </cell>
          <cell r="E8312" t="str">
            <v>M</v>
          </cell>
          <cell r="F8312">
            <v>18973</v>
          </cell>
          <cell r="G8312">
            <v>72.805479452054797</v>
          </cell>
          <cell r="H8312" t="str">
            <v>SANTA GIULETTA (PV)</v>
          </cell>
          <cell r="I8312" t="str">
            <v>Vicesindaco</v>
          </cell>
        </row>
        <row r="8313">
          <cell r="A8313" t="str">
            <v>SANTA GIULETTA</v>
          </cell>
          <cell r="B8313" t="str">
            <v>DELLAVALLE</v>
          </cell>
          <cell r="C8313" t="str">
            <v xml:space="preserve">PIERPAOLO    </v>
          </cell>
          <cell r="D8313" t="str">
            <v>SANTA GIULETTA</v>
          </cell>
          <cell r="E8313" t="str">
            <v>M</v>
          </cell>
          <cell r="F8313">
            <v>25869</v>
          </cell>
          <cell r="G8313">
            <v>53.912328767123284</v>
          </cell>
          <cell r="H8313" t="str">
            <v>PAVIA (PV)</v>
          </cell>
          <cell r="I8313" t="str">
            <v>Assessore</v>
          </cell>
        </row>
        <row r="8314">
          <cell r="A8314" t="str">
            <v>SANT'ALESSIO CON VIALONE</v>
          </cell>
          <cell r="B8314" t="str">
            <v>CARTANI'</v>
          </cell>
          <cell r="C8314" t="str">
            <v xml:space="preserve">IVANA MARIA   </v>
          </cell>
          <cell r="D8314" t="str">
            <v>SANT'ALESSIO CON VIALONE</v>
          </cell>
          <cell r="E8314" t="str">
            <v>F</v>
          </cell>
          <cell r="F8314">
            <v>32181</v>
          </cell>
          <cell r="G8314">
            <v>36.61917808219178</v>
          </cell>
          <cell r="H8314" t="str">
            <v>NARDO' (LE)</v>
          </cell>
          <cell r="I8314" t="str">
            <v>Sindaco</v>
          </cell>
        </row>
        <row r="8315">
          <cell r="A8315" t="str">
            <v>SANT'ALESSIO CON VIALONE</v>
          </cell>
          <cell r="B8315" t="str">
            <v>RUSMINI</v>
          </cell>
          <cell r="C8315" t="str">
            <v xml:space="preserve">ALBERTO    </v>
          </cell>
          <cell r="D8315" t="str">
            <v>SANT'ALESSIO CON VIALONE</v>
          </cell>
          <cell r="E8315" t="str">
            <v>M</v>
          </cell>
          <cell r="F8315">
            <v>20456</v>
          </cell>
          <cell r="G8315">
            <v>68.742465753424653</v>
          </cell>
          <cell r="H8315" t="str">
            <v>MILANO (MI)</v>
          </cell>
          <cell r="I8315" t="str">
            <v>Vicesindaco</v>
          </cell>
        </row>
        <row r="8316">
          <cell r="A8316" t="str">
            <v>SANT'ALESSIO CON VIALONE</v>
          </cell>
          <cell r="B8316" t="str">
            <v>GALLOTTI</v>
          </cell>
          <cell r="C8316" t="str">
            <v xml:space="preserve">LUIGI ANGELO   </v>
          </cell>
          <cell r="D8316" t="str">
            <v>SANT'ALESSIO CON VIALONE</v>
          </cell>
          <cell r="E8316" t="str">
            <v>M</v>
          </cell>
          <cell r="F8316">
            <v>18435</v>
          </cell>
          <cell r="G8316">
            <v>74.279452054794518</v>
          </cell>
          <cell r="H8316" t="str">
            <v>SANT'ALESSIO CON VIALONE (PV)</v>
          </cell>
          <cell r="I8316" t="str">
            <v>Assessore</v>
          </cell>
        </row>
        <row r="8317">
          <cell r="A8317" t="str">
            <v>SANTA MARGHERITA DI STAFFORA</v>
          </cell>
          <cell r="B8317" t="str">
            <v>GANDOLFI</v>
          </cell>
          <cell r="C8317" t="str">
            <v xml:space="preserve">ANDREA    </v>
          </cell>
          <cell r="D8317" t="str">
            <v>SANTA MARGHERITA DI STAFFORA</v>
          </cell>
          <cell r="E8317" t="str">
            <v>M</v>
          </cell>
          <cell r="F8317">
            <v>28557</v>
          </cell>
          <cell r="G8317">
            <v>46.547945205479451</v>
          </cell>
          <cell r="H8317" t="str">
            <v>TORTONA (AL)</v>
          </cell>
          <cell r="I8317" t="str">
            <v>Sindaco</v>
          </cell>
        </row>
        <row r="8318">
          <cell r="A8318" t="str">
            <v>SANTA MARGHERITA DI STAFFORA</v>
          </cell>
          <cell r="B8318" t="str">
            <v>ALBERTAZZI</v>
          </cell>
          <cell r="C8318" t="str">
            <v xml:space="preserve">ELEONORA    </v>
          </cell>
          <cell r="D8318" t="str">
            <v>SANTA MARGHERITA DI STAFFORA</v>
          </cell>
          <cell r="E8318" t="str">
            <v>F</v>
          </cell>
          <cell r="F8318">
            <v>29971</v>
          </cell>
          <cell r="G8318">
            <v>42.673972602739724</v>
          </cell>
          <cell r="H8318" t="str">
            <v>VARZI (PV)</v>
          </cell>
          <cell r="I8318" t="str">
            <v>Vicesindaco</v>
          </cell>
        </row>
        <row r="8319">
          <cell r="A8319" t="str">
            <v>SANTA MARGHERITA DI STAFFORA</v>
          </cell>
          <cell r="B8319" t="str">
            <v>FOSSATI</v>
          </cell>
          <cell r="C8319" t="str">
            <v xml:space="preserve">ANGELO    </v>
          </cell>
          <cell r="D8319" t="str">
            <v>SANTA MARGHERITA DI STAFFORA</v>
          </cell>
          <cell r="E8319" t="str">
            <v>M</v>
          </cell>
          <cell r="F8319">
            <v>21311</v>
          </cell>
          <cell r="G8319">
            <v>66.400000000000006</v>
          </cell>
          <cell r="H8319" t="str">
            <v>SANTA MARGHERITA DI STAFFORA (PV)</v>
          </cell>
          <cell r="I8319" t="str">
            <v>Assessore</v>
          </cell>
        </row>
        <row r="8320">
          <cell r="A8320" t="str">
            <v>SANTA MARIA DELLA VERSA</v>
          </cell>
          <cell r="B8320" t="str">
            <v>RICCARDI</v>
          </cell>
          <cell r="C8320" t="str">
            <v xml:space="preserve">STEFANO    </v>
          </cell>
          <cell r="D8320" t="str">
            <v>SANTA MARIA DELLA VERSA</v>
          </cell>
          <cell r="E8320" t="str">
            <v>M</v>
          </cell>
          <cell r="F8320">
            <v>33715</v>
          </cell>
          <cell r="G8320">
            <v>32.416438356164385</v>
          </cell>
          <cell r="H8320" t="str">
            <v>BRONI (PV)</v>
          </cell>
          <cell r="I8320" t="str">
            <v>Sindaco</v>
          </cell>
        </row>
        <row r="8321">
          <cell r="A8321" t="str">
            <v>SANTA MARIA DELLA VERSA</v>
          </cell>
          <cell r="B8321" t="str">
            <v>MAINI</v>
          </cell>
          <cell r="C8321" t="str">
            <v xml:space="preserve">ENRICA    </v>
          </cell>
          <cell r="D8321" t="str">
            <v>SANTA MARIA DELLA VERSA</v>
          </cell>
          <cell r="E8321" t="str">
            <v>F</v>
          </cell>
          <cell r="F8321">
            <v>19222</v>
          </cell>
          <cell r="G8321">
            <v>72.123287671232873</v>
          </cell>
          <cell r="H8321" t="str">
            <v>SANTA MARIA DELLA VERSA (PV)</v>
          </cell>
          <cell r="I8321" t="str">
            <v>Vicesindaco</v>
          </cell>
        </row>
        <row r="8322">
          <cell r="A8322" t="str">
            <v>SANTA MARIA DELLA VERSA</v>
          </cell>
          <cell r="B8322" t="str">
            <v>DESIMONI</v>
          </cell>
          <cell r="C8322" t="str">
            <v xml:space="preserve">LUCA    </v>
          </cell>
          <cell r="D8322" t="str">
            <v>SANTA MARIA DELLA VERSA</v>
          </cell>
          <cell r="E8322" t="str">
            <v>M</v>
          </cell>
          <cell r="F8322">
            <v>23369</v>
          </cell>
          <cell r="G8322">
            <v>60.761643835616439</v>
          </cell>
          <cell r="H8322" t="str">
            <v>BRONI (PV)</v>
          </cell>
          <cell r="I8322" t="str">
            <v>Assessore</v>
          </cell>
        </row>
        <row r="8323">
          <cell r="A8323" t="str">
            <v>SANT'ANGELO LOMELLINA</v>
          </cell>
          <cell r="B8323" t="str">
            <v>GROSSI</v>
          </cell>
          <cell r="C8323" t="str">
            <v xml:space="preserve">MATTEO    </v>
          </cell>
          <cell r="D8323" t="str">
            <v>SANT'ANGELO LOMELLINA</v>
          </cell>
          <cell r="E8323" t="str">
            <v>M</v>
          </cell>
          <cell r="F8323">
            <v>28551</v>
          </cell>
          <cell r="G8323">
            <v>46.564383561643837</v>
          </cell>
          <cell r="H8323" t="str">
            <v>VIGEVANO (PV)</v>
          </cell>
          <cell r="I8323" t="str">
            <v>Sindaco</v>
          </cell>
        </row>
        <row r="8324">
          <cell r="A8324" t="str">
            <v>SANT'ANGELO LOMELLINA</v>
          </cell>
          <cell r="B8324" t="str">
            <v>MONSINI</v>
          </cell>
          <cell r="C8324" t="str">
            <v xml:space="preserve">SABINA    </v>
          </cell>
          <cell r="D8324" t="str">
            <v>SANT'ANGELO LOMELLINA</v>
          </cell>
          <cell r="E8324" t="str">
            <v>F</v>
          </cell>
          <cell r="F8324">
            <v>37242</v>
          </cell>
          <cell r="G8324">
            <v>22.753424657534246</v>
          </cell>
          <cell r="H8324" t="str">
            <v>PAVIA (PV)</v>
          </cell>
          <cell r="I8324" t="str">
            <v>Assessore</v>
          </cell>
        </row>
        <row r="8325">
          <cell r="A8325" t="str">
            <v>SANT'ANGELO LOMELLINA</v>
          </cell>
          <cell r="B8325" t="str">
            <v>QUAGLIA</v>
          </cell>
          <cell r="C8325" t="str">
            <v xml:space="preserve">LAURA    </v>
          </cell>
          <cell r="D8325" t="str">
            <v>SANT'ANGELO LOMELLINA</v>
          </cell>
          <cell r="E8325" t="str">
            <v>F</v>
          </cell>
          <cell r="F8325">
            <v>29178</v>
          </cell>
          <cell r="G8325">
            <v>44.846575342465755</v>
          </cell>
          <cell r="H8325" t="str">
            <v>VIGEVANO (PV)</v>
          </cell>
          <cell r="I8325" t="str">
            <v>Assessore</v>
          </cell>
        </row>
        <row r="8326">
          <cell r="A8326" t="str">
            <v>SAN ZENONE AL PO</v>
          </cell>
          <cell r="B8326" t="str">
            <v>GRANATA</v>
          </cell>
          <cell r="C8326" t="str">
            <v xml:space="preserve">SIMONA    </v>
          </cell>
          <cell r="D8326" t="str">
            <v>SAN ZENONE AL PO</v>
          </cell>
          <cell r="E8326" t="str">
            <v>F</v>
          </cell>
          <cell r="F8326">
            <v>23813</v>
          </cell>
          <cell r="G8326">
            <v>59.545205479452058</v>
          </cell>
          <cell r="H8326" t="str">
            <v>ROMA (RM)</v>
          </cell>
          <cell r="I8326" t="str">
            <v>Sindaco</v>
          </cell>
        </row>
        <row r="8327">
          <cell r="A8327" t="str">
            <v>SAN ZENONE AL PO</v>
          </cell>
          <cell r="B8327" t="str">
            <v>ZANENGA</v>
          </cell>
          <cell r="C8327" t="str">
            <v xml:space="preserve">GIULIANO    </v>
          </cell>
          <cell r="D8327" t="str">
            <v>SAN ZENONE AL PO</v>
          </cell>
          <cell r="E8327" t="str">
            <v>M</v>
          </cell>
          <cell r="F8327">
            <v>19380</v>
          </cell>
          <cell r="G8327">
            <v>71.69041095890411</v>
          </cell>
          <cell r="H8327" t="str">
            <v>MILANO (MI)</v>
          </cell>
          <cell r="I8327" t="str">
            <v>Vicesindaco</v>
          </cell>
        </row>
        <row r="8328">
          <cell r="A8328" t="str">
            <v>SAN ZENONE AL PO</v>
          </cell>
          <cell r="B8328" t="str">
            <v>TACCONI</v>
          </cell>
          <cell r="C8328" t="str">
            <v xml:space="preserve">MADDALENA    </v>
          </cell>
          <cell r="D8328" t="str">
            <v>SAN ZENONE AL PO</v>
          </cell>
          <cell r="E8328" t="str">
            <v>F</v>
          </cell>
          <cell r="F8328">
            <v>17521</v>
          </cell>
          <cell r="G8328">
            <v>76.783561643835611</v>
          </cell>
          <cell r="H8328" t="str">
            <v>PAVIA (PV)</v>
          </cell>
          <cell r="I8328" t="str">
            <v>Assessore</v>
          </cell>
        </row>
        <row r="8329">
          <cell r="A8329" t="str">
            <v>SARTIRANA LOMELLINA</v>
          </cell>
          <cell r="B8329" t="str">
            <v>GHISELLI</v>
          </cell>
          <cell r="C8329" t="str">
            <v xml:space="preserve">PIETRO LUIGI GIANNI  </v>
          </cell>
          <cell r="D8329" t="str">
            <v>SARTIRANA LOMELLINA</v>
          </cell>
          <cell r="E8329" t="str">
            <v>M</v>
          </cell>
          <cell r="F8329">
            <v>24250</v>
          </cell>
          <cell r="G8329">
            <v>58.347945205479455</v>
          </cell>
          <cell r="H8329" t="str">
            <v>PAVIA (PV)</v>
          </cell>
          <cell r="I8329" t="str">
            <v>Sindaco</v>
          </cell>
        </row>
        <row r="8330">
          <cell r="A8330" t="str">
            <v>SARTIRANA LOMELLINA</v>
          </cell>
          <cell r="B8330" t="str">
            <v>COMINETTI</v>
          </cell>
          <cell r="C8330" t="str">
            <v xml:space="preserve">GIANLUCA LORENZO   </v>
          </cell>
          <cell r="D8330" t="str">
            <v>SARTIRANA LOMELLINA</v>
          </cell>
          <cell r="E8330" t="str">
            <v>M</v>
          </cell>
          <cell r="F8330">
            <v>26886</v>
          </cell>
          <cell r="G8330">
            <v>51.126027397260273</v>
          </cell>
          <cell r="H8330" t="str">
            <v>MEDE (PV)</v>
          </cell>
          <cell r="I8330" t="str">
            <v>Vicesindaco</v>
          </cell>
        </row>
        <row r="8331">
          <cell r="A8331" t="str">
            <v>SARTIRANA LOMELLINA</v>
          </cell>
          <cell r="B8331" t="str">
            <v>CAPO</v>
          </cell>
          <cell r="C8331" t="str">
            <v xml:space="preserve">DANIELA    </v>
          </cell>
          <cell r="D8331" t="str">
            <v>SARTIRANA LOMELLINA</v>
          </cell>
          <cell r="E8331" t="str">
            <v>F</v>
          </cell>
          <cell r="F8331">
            <v>28013</v>
          </cell>
          <cell r="G8331">
            <v>48.038356164383565</v>
          </cell>
          <cell r="H8331" t="str">
            <v>MEDE (PV)</v>
          </cell>
          <cell r="I8331" t="str">
            <v>Assessore</v>
          </cell>
        </row>
        <row r="8332">
          <cell r="A8332" t="str">
            <v>SCALDASOLE</v>
          </cell>
          <cell r="B8332" t="str">
            <v>BONANDIN</v>
          </cell>
          <cell r="C8332" t="str">
            <v xml:space="preserve">ALBERTO    </v>
          </cell>
          <cell r="D8332" t="str">
            <v>SCALDASOLE</v>
          </cell>
          <cell r="E8332" t="str">
            <v>M</v>
          </cell>
          <cell r="F8332">
            <v>30562</v>
          </cell>
          <cell r="G8332">
            <v>41.054794520547944</v>
          </cell>
          <cell r="H8332" t="str">
            <v>VOGHERA (PV)</v>
          </cell>
          <cell r="I8332" t="str">
            <v>Sindaco</v>
          </cell>
        </row>
        <row r="8333">
          <cell r="A8333" t="str">
            <v>SCALDASOLE</v>
          </cell>
          <cell r="B8333" t="str">
            <v>STRADA</v>
          </cell>
          <cell r="C8333" t="str">
            <v xml:space="preserve">ANTONIO    </v>
          </cell>
          <cell r="D8333" t="str">
            <v>SCALDASOLE</v>
          </cell>
          <cell r="E8333" t="str">
            <v>M</v>
          </cell>
          <cell r="F8333">
            <v>22404</v>
          </cell>
          <cell r="G8333">
            <v>63.405479452054792</v>
          </cell>
          <cell r="H8333" t="str">
            <v>MILANO (MI)</v>
          </cell>
          <cell r="I8333" t="str">
            <v>Vicesindaco</v>
          </cell>
        </row>
        <row r="8334">
          <cell r="A8334" t="str">
            <v>SCALDASOLE</v>
          </cell>
          <cell r="B8334" t="str">
            <v>MARANGONI</v>
          </cell>
          <cell r="C8334" t="str">
            <v xml:space="preserve">PAOLO    </v>
          </cell>
          <cell r="D8334" t="str">
            <v>SCALDASOLE</v>
          </cell>
          <cell r="E8334" t="str">
            <v>M</v>
          </cell>
          <cell r="F8334">
            <v>31213</v>
          </cell>
          <cell r="G8334">
            <v>39.271232876712325</v>
          </cell>
          <cell r="H8334" t="str">
            <v>VOGHERA (PV)</v>
          </cell>
          <cell r="I8334" t="str">
            <v>Assessore</v>
          </cell>
        </row>
        <row r="8335">
          <cell r="A8335" t="str">
            <v>SEMIANA</v>
          </cell>
          <cell r="B8335" t="str">
            <v>CARNEVALE</v>
          </cell>
          <cell r="C8335" t="str">
            <v xml:space="preserve">CHIARA    </v>
          </cell>
          <cell r="D8335" t="str">
            <v>SEMIANA</v>
          </cell>
          <cell r="E8335" t="str">
            <v>F</v>
          </cell>
          <cell r="F8335">
            <v>28608</v>
          </cell>
          <cell r="G8335">
            <v>46.408219178082192</v>
          </cell>
          <cell r="H8335" t="str">
            <v>MEDE (PV)</v>
          </cell>
          <cell r="I8335" t="str">
            <v>Sindaco</v>
          </cell>
        </row>
        <row r="8336">
          <cell r="A8336" t="str">
            <v>SEMIANA</v>
          </cell>
          <cell r="B8336" t="str">
            <v>CELEGATO</v>
          </cell>
          <cell r="C8336" t="str">
            <v xml:space="preserve">FRANCO    </v>
          </cell>
          <cell r="D8336" t="str">
            <v>SEMIANA</v>
          </cell>
          <cell r="E8336" t="str">
            <v>M</v>
          </cell>
          <cell r="F8336">
            <v>22392</v>
          </cell>
          <cell r="G8336">
            <v>63.438356164383563</v>
          </cell>
          <cell r="H8336" t="str">
            <v>GALLIAVOLA (PV)</v>
          </cell>
          <cell r="I8336" t="str">
            <v>Vicesindaco</v>
          </cell>
        </row>
        <row r="8337">
          <cell r="A8337" t="str">
            <v>SEMIANA</v>
          </cell>
          <cell r="B8337" t="str">
            <v>CIGALINO</v>
          </cell>
          <cell r="C8337" t="str">
            <v xml:space="preserve">MARIO PIETRO   </v>
          </cell>
          <cell r="D8337" t="str">
            <v>SEMIANA</v>
          </cell>
          <cell r="E8337" t="str">
            <v>M</v>
          </cell>
          <cell r="F8337">
            <v>20713</v>
          </cell>
          <cell r="G8337">
            <v>68.038356164383558</v>
          </cell>
          <cell r="H8337" t="str">
            <v>PAVIA (PV)</v>
          </cell>
          <cell r="I8337" t="str">
            <v>Assessore</v>
          </cell>
        </row>
        <row r="8338">
          <cell r="A8338" t="str">
            <v>SILVANO PIETRA</v>
          </cell>
          <cell r="B8338" t="str">
            <v>MUTTI</v>
          </cell>
          <cell r="C8338" t="str">
            <v xml:space="preserve">PAOLO    </v>
          </cell>
          <cell r="D8338" t="str">
            <v>SILVANO PIETRA</v>
          </cell>
          <cell r="E8338" t="str">
            <v>M</v>
          </cell>
          <cell r="F8338">
            <v>23480</v>
          </cell>
          <cell r="G8338">
            <v>60.457534246575342</v>
          </cell>
          <cell r="H8338" t="str">
            <v>VOGHERA (PV)</v>
          </cell>
          <cell r="I8338" t="str">
            <v>Sindaco</v>
          </cell>
        </row>
        <row r="8339">
          <cell r="A8339" t="str">
            <v>SILVANO PIETRA</v>
          </cell>
          <cell r="B8339" t="str">
            <v>BENSI</v>
          </cell>
          <cell r="C8339" t="str">
            <v xml:space="preserve">ALESSANDRO    </v>
          </cell>
          <cell r="D8339" t="str">
            <v>SILVANO PIETRA</v>
          </cell>
          <cell r="E8339" t="str">
            <v>M</v>
          </cell>
          <cell r="F8339">
            <v>32271</v>
          </cell>
          <cell r="G8339">
            <v>36.372602739726027</v>
          </cell>
          <cell r="H8339" t="str">
            <v>VOGHERA (PV)</v>
          </cell>
          <cell r="I8339" t="str">
            <v>Assessore</v>
          </cell>
        </row>
        <row r="8340">
          <cell r="A8340" t="str">
            <v>SILVANO PIETRA</v>
          </cell>
          <cell r="B8340" t="str">
            <v>POGGI</v>
          </cell>
          <cell r="C8340" t="str">
            <v xml:space="preserve">ELENA    </v>
          </cell>
          <cell r="D8340" t="str">
            <v>SILVANO PIETRA</v>
          </cell>
          <cell r="E8340" t="str">
            <v>F</v>
          </cell>
          <cell r="F8340">
            <v>28122</v>
          </cell>
          <cell r="G8340">
            <v>47.739726027397261</v>
          </cell>
          <cell r="H8340" t="str">
            <v>VOGHERA (PV)</v>
          </cell>
          <cell r="I8340" t="str">
            <v>Assessore</v>
          </cell>
        </row>
        <row r="8341">
          <cell r="A8341" t="str">
            <v>SIZIANO</v>
          </cell>
          <cell r="B8341" t="str">
            <v>PUMO</v>
          </cell>
          <cell r="C8341" t="str">
            <v xml:space="preserve">DONATELLA    </v>
          </cell>
          <cell r="D8341" t="str">
            <v>SIZIANO</v>
          </cell>
          <cell r="E8341" t="str">
            <v>F</v>
          </cell>
          <cell r="F8341">
            <v>22106</v>
          </cell>
          <cell r="G8341">
            <v>64.221917808219175</v>
          </cell>
          <cell r="H8341" t="str">
            <v>MILANO (MI)</v>
          </cell>
          <cell r="I8341" t="str">
            <v>Sindaco</v>
          </cell>
        </row>
        <row r="8342">
          <cell r="A8342" t="str">
            <v>SIZIANO</v>
          </cell>
          <cell r="B8342" t="str">
            <v>FIORI</v>
          </cell>
          <cell r="C8342" t="str">
            <v xml:space="preserve">CLAUDIA    </v>
          </cell>
          <cell r="D8342" t="str">
            <v>SIZIANO</v>
          </cell>
          <cell r="E8342" t="str">
            <v>F</v>
          </cell>
          <cell r="F8342">
            <v>22672</v>
          </cell>
          <cell r="G8342">
            <v>62.671232876712331</v>
          </cell>
          <cell r="H8342" t="str">
            <v>PAVIA (PV)</v>
          </cell>
          <cell r="I8342" t="str">
            <v>Vicesindaco</v>
          </cell>
        </row>
        <row r="8343">
          <cell r="A8343" t="str">
            <v>SIZIANO</v>
          </cell>
          <cell r="B8343" t="str">
            <v>BARBIERI</v>
          </cell>
          <cell r="C8343" t="str">
            <v xml:space="preserve">MICHELE    </v>
          </cell>
          <cell r="D8343" t="str">
            <v>SIZIANO</v>
          </cell>
          <cell r="E8343" t="str">
            <v>M</v>
          </cell>
          <cell r="F8343">
            <v>23956</v>
          </cell>
          <cell r="G8343">
            <v>59.153424657534245</v>
          </cell>
          <cell r="H8343" t="str">
            <v>MILANO (MI)</v>
          </cell>
          <cell r="I8343" t="str">
            <v>Assessore</v>
          </cell>
        </row>
        <row r="8344">
          <cell r="A8344" t="str">
            <v>SIZIANO</v>
          </cell>
          <cell r="B8344" t="str">
            <v>DI</v>
          </cell>
          <cell r="C8344" t="str">
            <v xml:space="preserve">FALCO ESTER   </v>
          </cell>
          <cell r="D8344" t="str">
            <v>SIZIANO</v>
          </cell>
          <cell r="E8344" t="str">
            <v>F</v>
          </cell>
          <cell r="F8344">
            <v>26130</v>
          </cell>
          <cell r="G8344">
            <v>53.197260273972603</v>
          </cell>
          <cell r="H8344" t="str">
            <v>MILANO (MI)</v>
          </cell>
          <cell r="I8344" t="str">
            <v>Assessore</v>
          </cell>
        </row>
        <row r="8345">
          <cell r="A8345" t="str">
            <v>SIZIANO</v>
          </cell>
          <cell r="B8345" t="str">
            <v>INVERARDI</v>
          </cell>
          <cell r="C8345" t="str">
            <v xml:space="preserve">FEDERICO    </v>
          </cell>
          <cell r="D8345" t="str">
            <v>SIZIANO</v>
          </cell>
          <cell r="E8345" t="str">
            <v>M</v>
          </cell>
          <cell r="F8345">
            <v>32749</v>
          </cell>
          <cell r="G8345">
            <v>35.063013698630137</v>
          </cell>
          <cell r="H8345" t="str">
            <v>PAVIA (PV)</v>
          </cell>
          <cell r="I8345" t="str">
            <v>Assessore</v>
          </cell>
        </row>
        <row r="8346">
          <cell r="A8346" t="str">
            <v>SOMMO</v>
          </cell>
          <cell r="B8346" t="str">
            <v>FERRARI</v>
          </cell>
          <cell r="C8346" t="str">
            <v xml:space="preserve">GIOVANNA PAOLA   </v>
          </cell>
          <cell r="D8346" t="str">
            <v>SOMMO</v>
          </cell>
          <cell r="E8346" t="str">
            <v>F</v>
          </cell>
          <cell r="F8346">
            <v>22605</v>
          </cell>
          <cell r="G8346">
            <v>62.854794520547948</v>
          </cell>
          <cell r="H8346" t="str">
            <v>PAVIA (PV)</v>
          </cell>
          <cell r="I8346" t="str">
            <v>Sindaco</v>
          </cell>
        </row>
        <row r="8347">
          <cell r="A8347" t="str">
            <v>SOMMO</v>
          </cell>
          <cell r="B8347" t="str">
            <v>GALLOTTI</v>
          </cell>
          <cell r="C8347" t="str">
            <v xml:space="preserve">MARIA LUISA   </v>
          </cell>
          <cell r="D8347" t="str">
            <v>SOMMO</v>
          </cell>
          <cell r="E8347" t="str">
            <v>F</v>
          </cell>
          <cell r="F8347">
            <v>19698</v>
          </cell>
          <cell r="G8347">
            <v>70.819178082191783</v>
          </cell>
          <cell r="H8347" t="str">
            <v>PAVIA (PV)</v>
          </cell>
          <cell r="I8347" t="str">
            <v>Assessore</v>
          </cell>
        </row>
        <row r="8348">
          <cell r="A8348" t="str">
            <v>SOMMO</v>
          </cell>
          <cell r="B8348" t="str">
            <v>SACCHI</v>
          </cell>
          <cell r="C8348" t="str">
            <v xml:space="preserve">DIEGO    </v>
          </cell>
          <cell r="D8348" t="str">
            <v>SOMMO</v>
          </cell>
          <cell r="E8348" t="str">
            <v>M</v>
          </cell>
          <cell r="F8348">
            <v>31198</v>
          </cell>
          <cell r="G8348">
            <v>39.31232876712329</v>
          </cell>
          <cell r="H8348" t="str">
            <v>PAVIA (PV)</v>
          </cell>
          <cell r="I8348" t="str">
            <v>Assessore</v>
          </cell>
        </row>
        <row r="8349">
          <cell r="A8349" t="str">
            <v>SPESSA</v>
          </cell>
          <cell r="B8349" t="str">
            <v>BORGOGNONI</v>
          </cell>
          <cell r="C8349" t="str">
            <v xml:space="preserve">DEBORA    </v>
          </cell>
          <cell r="D8349" t="str">
            <v>SPESSA</v>
          </cell>
          <cell r="E8349" t="str">
            <v>F</v>
          </cell>
          <cell r="F8349">
            <v>29515</v>
          </cell>
          <cell r="G8349">
            <v>43.923287671232877</v>
          </cell>
          <cell r="H8349" t="str">
            <v>PAVIA (PV)</v>
          </cell>
          <cell r="I8349" t="str">
            <v>Sindaco</v>
          </cell>
        </row>
        <row r="8350">
          <cell r="A8350" t="str">
            <v>SPESSA</v>
          </cell>
          <cell r="B8350" t="str">
            <v>SPIAGGI</v>
          </cell>
          <cell r="C8350" t="str">
            <v xml:space="preserve">GIULIANO    </v>
          </cell>
          <cell r="D8350" t="str">
            <v>SPESSA</v>
          </cell>
          <cell r="E8350" t="str">
            <v>M</v>
          </cell>
          <cell r="F8350">
            <v>20869</v>
          </cell>
          <cell r="G8350">
            <v>67.610958904109594</v>
          </cell>
          <cell r="H8350" t="str">
            <v>SPESSA (PV)</v>
          </cell>
          <cell r="I8350" t="str">
            <v>Vicesindaco</v>
          </cell>
        </row>
        <row r="8351">
          <cell r="A8351" t="str">
            <v>SPESSA</v>
          </cell>
          <cell r="B8351" t="str">
            <v>SCALIA</v>
          </cell>
          <cell r="C8351" t="str">
            <v xml:space="preserve">MAURO    </v>
          </cell>
          <cell r="D8351" t="str">
            <v>SPESSA</v>
          </cell>
          <cell r="E8351" t="str">
            <v>M</v>
          </cell>
          <cell r="F8351">
            <v>22911</v>
          </cell>
          <cell r="G8351">
            <v>62.016438356164386</v>
          </cell>
          <cell r="H8351" t="str">
            <v>NOVA MILANESE (MI)</v>
          </cell>
          <cell r="I8351" t="str">
            <v>Assessore</v>
          </cell>
        </row>
        <row r="8352">
          <cell r="A8352" t="str">
            <v>STRADELLA</v>
          </cell>
          <cell r="B8352" t="str">
            <v>CANTU'</v>
          </cell>
          <cell r="C8352" t="str">
            <v xml:space="preserve">ALESSANDRO    </v>
          </cell>
          <cell r="D8352" t="str">
            <v>STRADELLA</v>
          </cell>
          <cell r="E8352" t="str">
            <v>M</v>
          </cell>
          <cell r="F8352">
            <v>25578</v>
          </cell>
          <cell r="G8352">
            <v>54.709589041095889</v>
          </cell>
          <cell r="H8352" t="str">
            <v>MILANO (MI)</v>
          </cell>
          <cell r="I8352" t="str">
            <v>Sindaco</v>
          </cell>
        </row>
        <row r="8353">
          <cell r="A8353" t="str">
            <v>STRADELLA</v>
          </cell>
          <cell r="B8353" t="str">
            <v>DI</v>
          </cell>
          <cell r="C8353" t="str">
            <v xml:space="preserve">MICHELE DINO   </v>
          </cell>
          <cell r="D8353" t="str">
            <v>STRADELLA</v>
          </cell>
          <cell r="E8353" t="str">
            <v>M</v>
          </cell>
          <cell r="F8353">
            <v>29119</v>
          </cell>
          <cell r="G8353">
            <v>45.008219178082193</v>
          </cell>
          <cell r="H8353" t="str">
            <v>BRONI (PV)</v>
          </cell>
          <cell r="I8353" t="str">
            <v>Vicesindaco</v>
          </cell>
        </row>
        <row r="8354">
          <cell r="A8354" t="str">
            <v>STRADELLA</v>
          </cell>
          <cell r="B8354" t="str">
            <v>FRUSTAGLI</v>
          </cell>
          <cell r="C8354" t="str">
            <v xml:space="preserve">ANDREA    </v>
          </cell>
          <cell r="D8354" t="str">
            <v>STRADELLA</v>
          </cell>
          <cell r="E8354" t="str">
            <v>M</v>
          </cell>
          <cell r="F8354">
            <v>22186</v>
          </cell>
          <cell r="G8354">
            <v>64.0027397260274</v>
          </cell>
          <cell r="H8354" t="str">
            <v>CATANZARO (CZ)</v>
          </cell>
          <cell r="I8354" t="str">
            <v>Assessore</v>
          </cell>
        </row>
        <row r="8355">
          <cell r="A8355" t="str">
            <v>STRADELLA</v>
          </cell>
          <cell r="B8355" t="str">
            <v>VERCESI</v>
          </cell>
          <cell r="C8355" t="str">
            <v xml:space="preserve">MARIA GRAZIA CARLA VITTORIA </v>
          </cell>
          <cell r="D8355" t="str">
            <v>STRADELLA</v>
          </cell>
          <cell r="E8355" t="str">
            <v>F</v>
          </cell>
          <cell r="F8355">
            <v>25156</v>
          </cell>
          <cell r="G8355">
            <v>55.865753424657534</v>
          </cell>
          <cell r="H8355" t="str">
            <v>STRADELLA (PV)</v>
          </cell>
          <cell r="I8355" t="str">
            <v>Assessore</v>
          </cell>
        </row>
        <row r="8356">
          <cell r="A8356" t="str">
            <v>SUARDI</v>
          </cell>
          <cell r="B8356" t="str">
            <v>BIANCARDI</v>
          </cell>
          <cell r="C8356" t="str">
            <v xml:space="preserve">DARIO    </v>
          </cell>
          <cell r="D8356" t="str">
            <v>SUARDI</v>
          </cell>
          <cell r="E8356" t="str">
            <v>M</v>
          </cell>
          <cell r="F8356">
            <v>20388</v>
          </cell>
          <cell r="G8356">
            <v>68.92876712328767</v>
          </cell>
          <cell r="H8356" t="str">
            <v>SUARDI (PV)</v>
          </cell>
          <cell r="I8356" t="str">
            <v>Sindaco</v>
          </cell>
        </row>
        <row r="8357">
          <cell r="A8357" t="str">
            <v>SUARDI</v>
          </cell>
          <cell r="B8357" t="str">
            <v>NODI</v>
          </cell>
          <cell r="C8357" t="str">
            <v xml:space="preserve">SIMONE    </v>
          </cell>
          <cell r="D8357" t="str">
            <v>SUARDI</v>
          </cell>
          <cell r="E8357" t="str">
            <v>M</v>
          </cell>
          <cell r="F8357">
            <v>32913</v>
          </cell>
          <cell r="G8357">
            <v>34.613698630136987</v>
          </cell>
          <cell r="H8357" t="str">
            <v>VOGHERA (PV)</v>
          </cell>
          <cell r="I8357" t="str">
            <v>Assessore</v>
          </cell>
        </row>
        <row r="8358">
          <cell r="A8358" t="str">
            <v>SUARDI</v>
          </cell>
          <cell r="B8358" t="str">
            <v>TROTTI</v>
          </cell>
          <cell r="C8358" t="str">
            <v xml:space="preserve">CESARE    </v>
          </cell>
          <cell r="D8358" t="str">
            <v>SUARDI</v>
          </cell>
          <cell r="E8358" t="str">
            <v>M</v>
          </cell>
          <cell r="F8358">
            <v>26534</v>
          </cell>
          <cell r="G8358">
            <v>52.090410958904108</v>
          </cell>
          <cell r="H8358" t="str">
            <v>SUARDI (PV)</v>
          </cell>
          <cell r="I8358" t="str">
            <v>Assessore</v>
          </cell>
        </row>
        <row r="8359">
          <cell r="A8359" t="str">
            <v>TORRAZZA COSTE</v>
          </cell>
          <cell r="B8359" t="str">
            <v>PRUZZI</v>
          </cell>
          <cell r="C8359" t="str">
            <v xml:space="preserve">ERMANNO    </v>
          </cell>
          <cell r="D8359" t="str">
            <v>TORRAZZA COSTE</v>
          </cell>
          <cell r="E8359" t="str">
            <v>M</v>
          </cell>
          <cell r="F8359">
            <v>18669</v>
          </cell>
          <cell r="G8359">
            <v>73.638356164383566</v>
          </cell>
          <cell r="H8359" t="str">
            <v>VOGHERA (PV)</v>
          </cell>
          <cell r="I8359" t="str">
            <v>Sindaco</v>
          </cell>
        </row>
        <row r="8360">
          <cell r="A8360" t="str">
            <v>TORRE BERETTI E CASTELLARO</v>
          </cell>
          <cell r="B8360" t="str">
            <v>BROVEGLIO</v>
          </cell>
          <cell r="C8360" t="str">
            <v xml:space="preserve">MARCO    </v>
          </cell>
          <cell r="D8360" t="str">
            <v>TORRE BERETTI E CASTELLARO</v>
          </cell>
          <cell r="E8360" t="str">
            <v>M</v>
          </cell>
          <cell r="F8360">
            <v>25157</v>
          </cell>
          <cell r="G8360">
            <v>55.863013698630134</v>
          </cell>
          <cell r="H8360" t="str">
            <v>MEDE (PV)</v>
          </cell>
          <cell r="I8360" t="str">
            <v>Sindaco</v>
          </cell>
        </row>
        <row r="8361">
          <cell r="A8361" t="str">
            <v>TORRE BERETTI E CASTELLARO</v>
          </cell>
          <cell r="B8361" t="str">
            <v>MALVICINI</v>
          </cell>
          <cell r="C8361" t="str">
            <v xml:space="preserve">ADRIANA    </v>
          </cell>
          <cell r="D8361" t="str">
            <v>TORRE BERETTI E CASTELLARO</v>
          </cell>
          <cell r="E8361" t="str">
            <v>F</v>
          </cell>
          <cell r="F8361">
            <v>21359</v>
          </cell>
          <cell r="G8361">
            <v>66.268493150684932</v>
          </cell>
          <cell r="H8361" t="str">
            <v>FARINI (PC)</v>
          </cell>
          <cell r="I8361" t="str">
            <v>Vicesindaco</v>
          </cell>
        </row>
        <row r="8362">
          <cell r="A8362" t="str">
            <v>TORRE BERETTI E CASTELLARO</v>
          </cell>
          <cell r="B8362" t="str">
            <v>MARANGON</v>
          </cell>
          <cell r="C8362" t="str">
            <v xml:space="preserve">ANNA ERMINIA   </v>
          </cell>
          <cell r="D8362" t="str">
            <v>TORRE BERETTI E CASTELLARO</v>
          </cell>
          <cell r="E8362" t="str">
            <v>F</v>
          </cell>
          <cell r="F8362">
            <v>28868</v>
          </cell>
          <cell r="G8362">
            <v>45.695890410958903</v>
          </cell>
          <cell r="H8362" t="str">
            <v>MEDE (PV)</v>
          </cell>
          <cell r="I8362" t="str">
            <v>Assessore</v>
          </cell>
        </row>
        <row r="8363">
          <cell r="A8363" t="str">
            <v>TORRE D'ARESE</v>
          </cell>
          <cell r="B8363" t="str">
            <v>MOLINA</v>
          </cell>
          <cell r="C8363" t="str">
            <v xml:space="preserve">GRAZIANO    </v>
          </cell>
          <cell r="D8363" t="str">
            <v>TORRE D'ARESE</v>
          </cell>
          <cell r="E8363" t="str">
            <v>M</v>
          </cell>
          <cell r="F8363">
            <v>20644</v>
          </cell>
          <cell r="G8363">
            <v>68.227397260273975</v>
          </cell>
          <cell r="H8363" t="str">
            <v>PAVIA (PV)</v>
          </cell>
          <cell r="I8363" t="str">
            <v>Sindaco</v>
          </cell>
        </row>
        <row r="8364">
          <cell r="A8364" t="str">
            <v>TORRE D'ARESE</v>
          </cell>
          <cell r="B8364" t="str">
            <v>VAILATI</v>
          </cell>
          <cell r="C8364" t="str">
            <v xml:space="preserve">DANIELE    </v>
          </cell>
          <cell r="D8364" t="str">
            <v>TORRE D'ARESE</v>
          </cell>
          <cell r="E8364" t="str">
            <v>M</v>
          </cell>
          <cell r="F8364">
            <v>24187</v>
          </cell>
          <cell r="G8364">
            <v>58.520547945205479</v>
          </cell>
          <cell r="H8364" t="str">
            <v>CREMA (CR)</v>
          </cell>
          <cell r="I8364" t="str">
            <v>Vicesindaco</v>
          </cell>
        </row>
        <row r="8365">
          <cell r="A8365" t="str">
            <v>TORRE D'ARESE</v>
          </cell>
          <cell r="B8365" t="str">
            <v>TARENTINI</v>
          </cell>
          <cell r="C8365" t="str">
            <v xml:space="preserve">NATASCHA    </v>
          </cell>
          <cell r="D8365" t="str">
            <v>TORRE D'ARESE</v>
          </cell>
          <cell r="E8365" t="str">
            <v>F</v>
          </cell>
          <cell r="F8365">
            <v>27080</v>
          </cell>
          <cell r="G8365">
            <v>50.594520547945208</v>
          </cell>
          <cell r="H8365" t="str">
            <v>GERMANIA</v>
          </cell>
          <cell r="I8365" t="str">
            <v>Assessore</v>
          </cell>
        </row>
        <row r="8366">
          <cell r="A8366" t="str">
            <v>TORRE DE' NEGRI</v>
          </cell>
          <cell r="B8366" t="str">
            <v>RIBONI</v>
          </cell>
          <cell r="C8366" t="str">
            <v xml:space="preserve">MARA    </v>
          </cell>
          <cell r="D8366" t="str">
            <v>TORRE DE' NEGRI</v>
          </cell>
          <cell r="E8366" t="str">
            <v>F</v>
          </cell>
          <cell r="F8366">
            <v>26422</v>
          </cell>
          <cell r="G8366">
            <v>52.397260273972606</v>
          </cell>
          <cell r="H8366" t="str">
            <v>PAVIA (PV)</v>
          </cell>
          <cell r="I8366" t="str">
            <v>Sindaco</v>
          </cell>
        </row>
        <row r="8367">
          <cell r="A8367" t="str">
            <v>TORRE DE' NEGRI</v>
          </cell>
          <cell r="B8367" t="str">
            <v>BELTRAME</v>
          </cell>
          <cell r="C8367" t="str">
            <v xml:space="preserve">STEFANO    </v>
          </cell>
          <cell r="D8367" t="str">
            <v>TORRE DE' NEGRI</v>
          </cell>
          <cell r="E8367" t="str">
            <v>M</v>
          </cell>
          <cell r="F8367">
            <v>26996</v>
          </cell>
          <cell r="G8367">
            <v>50.824657534246576</v>
          </cell>
          <cell r="H8367" t="str">
            <v>BELGIOIOSO (PV)</v>
          </cell>
          <cell r="I8367" t="str">
            <v>Vicesindaco</v>
          </cell>
        </row>
        <row r="8368">
          <cell r="A8368" t="str">
            <v>TORRE DE' NEGRI</v>
          </cell>
          <cell r="B8368" t="str">
            <v>MARAZZI</v>
          </cell>
          <cell r="C8368" t="str">
            <v xml:space="preserve">MAURIZIO    </v>
          </cell>
          <cell r="D8368" t="str">
            <v>TORRE DE' NEGRI</v>
          </cell>
          <cell r="E8368" t="str">
            <v>M</v>
          </cell>
          <cell r="F8368">
            <v>22170</v>
          </cell>
          <cell r="G8368">
            <v>64.046575342465758</v>
          </cell>
          <cell r="H8368" t="str">
            <v>TORRE DE' NEGRI (PV)</v>
          </cell>
          <cell r="I8368" t="str">
            <v>Assessore</v>
          </cell>
        </row>
        <row r="8369">
          <cell r="A8369" t="str">
            <v>TORRE D'ISOLA</v>
          </cell>
          <cell r="B8369" t="str">
            <v>VERONESI</v>
          </cell>
          <cell r="C8369" t="str">
            <v xml:space="preserve">ROBERTO CASIMIRO   </v>
          </cell>
          <cell r="D8369" t="str">
            <v>TORRE D'ISOLA</v>
          </cell>
          <cell r="E8369" t="str">
            <v>M</v>
          </cell>
          <cell r="F8369">
            <v>32134</v>
          </cell>
          <cell r="G8369">
            <v>36.747945205479454</v>
          </cell>
          <cell r="H8369" t="str">
            <v>COMO (CO)</v>
          </cell>
          <cell r="I8369" t="str">
            <v>Sindaco</v>
          </cell>
        </row>
        <row r="8370">
          <cell r="A8370" t="str">
            <v>TORRE D'ISOLA</v>
          </cell>
          <cell r="B8370" t="str">
            <v>DETTORI</v>
          </cell>
          <cell r="C8370" t="str">
            <v xml:space="preserve">ANNALISA    </v>
          </cell>
          <cell r="D8370" t="str">
            <v>TORRE D'ISOLA</v>
          </cell>
          <cell r="E8370" t="str">
            <v>F</v>
          </cell>
          <cell r="F8370">
            <v>21156</v>
          </cell>
          <cell r="G8370">
            <v>66.824657534246569</v>
          </cell>
          <cell r="H8370" t="str">
            <v>SASSARI (SS)</v>
          </cell>
          <cell r="I8370" t="str">
            <v>Vicesindaco</v>
          </cell>
        </row>
        <row r="8371">
          <cell r="A8371" t="str">
            <v>TORRE D'ISOLA</v>
          </cell>
          <cell r="B8371" t="str">
            <v>FORMENTON</v>
          </cell>
          <cell r="C8371" t="str">
            <v xml:space="preserve">VALENTINA    </v>
          </cell>
          <cell r="D8371" t="str">
            <v>TORRE D'ISOLA</v>
          </cell>
          <cell r="E8371" t="str">
            <v>F</v>
          </cell>
          <cell r="F8371">
            <v>29618</v>
          </cell>
          <cell r="G8371">
            <v>43.641095890410959</v>
          </cell>
          <cell r="H8371" t="str">
            <v>PAVIA (PV)</v>
          </cell>
          <cell r="I8371" t="str">
            <v>Assessore</v>
          </cell>
        </row>
        <row r="8372">
          <cell r="A8372" t="str">
            <v>TORREVECCHIA PIA</v>
          </cell>
          <cell r="B8372" t="str">
            <v>MANFREDI</v>
          </cell>
          <cell r="C8372" t="str">
            <v xml:space="preserve">GERARDO    </v>
          </cell>
          <cell r="D8372" t="str">
            <v>TORREVECCHIA PIA</v>
          </cell>
          <cell r="E8372" t="str">
            <v>M</v>
          </cell>
          <cell r="F8372">
            <v>25788</v>
          </cell>
          <cell r="G8372">
            <v>54.134246575342466</v>
          </cell>
          <cell r="H8372" t="str">
            <v>AVELLINO (AV)</v>
          </cell>
          <cell r="I8372" t="str">
            <v>Sindaco</v>
          </cell>
        </row>
        <row r="8373">
          <cell r="A8373" t="str">
            <v>TORREVECCHIA PIA</v>
          </cell>
          <cell r="B8373" t="str">
            <v>GILARDI</v>
          </cell>
          <cell r="C8373" t="str">
            <v xml:space="preserve">CLAUDIO    </v>
          </cell>
          <cell r="D8373" t="str">
            <v>TORREVECCHIA PIA</v>
          </cell>
          <cell r="E8373" t="str">
            <v>M</v>
          </cell>
          <cell r="F8373">
            <v>19063</v>
          </cell>
          <cell r="G8373">
            <v>72.558904109589037</v>
          </cell>
          <cell r="H8373" t="str">
            <v>TORREVECCHIA PIA (PV)</v>
          </cell>
          <cell r="I8373" t="str">
            <v>Assessore</v>
          </cell>
        </row>
        <row r="8374">
          <cell r="A8374" t="str">
            <v>TORREVECCHIA PIA</v>
          </cell>
          <cell r="B8374" t="str">
            <v>PALESTRA</v>
          </cell>
          <cell r="C8374" t="str">
            <v xml:space="preserve">SILVIA    </v>
          </cell>
          <cell r="D8374" t="str">
            <v>TORREVECCHIA PIA</v>
          </cell>
          <cell r="E8374" t="str">
            <v>F</v>
          </cell>
          <cell r="F8374">
            <v>26204</v>
          </cell>
          <cell r="G8374">
            <v>52.994520547945207</v>
          </cell>
          <cell r="H8374" t="str">
            <v>PAVIA (PV)</v>
          </cell>
          <cell r="I8374" t="str">
            <v>Assessore</v>
          </cell>
        </row>
        <row r="8375">
          <cell r="A8375" t="str">
            <v>TORRICELLA VERZATE</v>
          </cell>
          <cell r="B8375" t="str">
            <v>SENSALE</v>
          </cell>
          <cell r="C8375" t="str">
            <v xml:space="preserve">MARCO    </v>
          </cell>
          <cell r="D8375" t="str">
            <v>TORRICELLA VERZATE</v>
          </cell>
          <cell r="E8375" t="str">
            <v>M</v>
          </cell>
          <cell r="F8375">
            <v>20635</v>
          </cell>
          <cell r="G8375">
            <v>68.252054794520546</v>
          </cell>
          <cell r="H8375" t="str">
            <v>BRONI (PV)</v>
          </cell>
          <cell r="I8375" t="str">
            <v>Sindaco</v>
          </cell>
        </row>
        <row r="8376">
          <cell r="A8376" t="str">
            <v>TORRICELLA VERZATE</v>
          </cell>
          <cell r="B8376" t="str">
            <v>SALVANESCHI</v>
          </cell>
          <cell r="C8376" t="str">
            <v xml:space="preserve">ANNA    </v>
          </cell>
          <cell r="D8376" t="str">
            <v>TORRICELLA VERZATE</v>
          </cell>
          <cell r="E8376" t="str">
            <v>F</v>
          </cell>
          <cell r="F8376">
            <v>26596</v>
          </cell>
          <cell r="G8376">
            <v>51.920547945205477</v>
          </cell>
          <cell r="H8376" t="str">
            <v>BRONI (PV)</v>
          </cell>
          <cell r="I8376" t="str">
            <v>Assessore</v>
          </cell>
        </row>
        <row r="8377">
          <cell r="A8377" t="str">
            <v>TORRICELLA VERZATE</v>
          </cell>
          <cell r="B8377" t="str">
            <v>VILLANI</v>
          </cell>
          <cell r="C8377" t="str">
            <v xml:space="preserve">PAOLA    </v>
          </cell>
          <cell r="D8377" t="str">
            <v>TORRICELLA VERZATE</v>
          </cell>
          <cell r="E8377" t="str">
            <v>F</v>
          </cell>
          <cell r="F8377">
            <v>25061</v>
          </cell>
          <cell r="G8377">
            <v>56.126027397260273</v>
          </cell>
          <cell r="H8377" t="str">
            <v>VOGHERA (PV)</v>
          </cell>
          <cell r="I8377" t="str">
            <v>Assessore</v>
          </cell>
        </row>
        <row r="8378">
          <cell r="A8378" t="str">
            <v>TRAVACO' SICCOMARIO</v>
          </cell>
          <cell r="B8378" t="str">
            <v>CLENSI</v>
          </cell>
          <cell r="C8378" t="str">
            <v xml:space="preserve">DOMIZIA    </v>
          </cell>
          <cell r="D8378" t="str">
            <v>TRAVACO' SICCOMARIO</v>
          </cell>
          <cell r="E8378" t="str">
            <v>F</v>
          </cell>
          <cell r="F8378">
            <v>21221</v>
          </cell>
          <cell r="G8378">
            <v>66.646575342465752</v>
          </cell>
          <cell r="H8378" t="str">
            <v>PAVIA (PV)</v>
          </cell>
          <cell r="I8378" t="str">
            <v>Sindaco</v>
          </cell>
        </row>
        <row r="8379">
          <cell r="A8379" t="str">
            <v>TRAVACO' SICCOMARIO</v>
          </cell>
          <cell r="B8379" t="str">
            <v>LUCENTINI</v>
          </cell>
          <cell r="C8379" t="str">
            <v xml:space="preserve">EOLO    </v>
          </cell>
          <cell r="D8379" t="str">
            <v>TRAVACO' SICCOMARIO</v>
          </cell>
          <cell r="E8379" t="str">
            <v>M</v>
          </cell>
          <cell r="F8379">
            <v>21755</v>
          </cell>
          <cell r="G8379">
            <v>65.183561643835617</v>
          </cell>
          <cell r="H8379" t="str">
            <v>CALDAROLA (MC)</v>
          </cell>
          <cell r="I8379" t="str">
            <v>Vicesindaco</v>
          </cell>
        </row>
        <row r="8380">
          <cell r="A8380" t="str">
            <v>TRAVACO' SICCOMARIO</v>
          </cell>
          <cell r="B8380" t="str">
            <v>BOERCI</v>
          </cell>
          <cell r="C8380" t="str">
            <v xml:space="preserve">MANUELA    </v>
          </cell>
          <cell r="D8380" t="str">
            <v>TRAVACO' SICCOMARIO</v>
          </cell>
          <cell r="E8380" t="str">
            <v>F</v>
          </cell>
          <cell r="F8380">
            <v>28795</v>
          </cell>
          <cell r="G8380">
            <v>45.895890410958906</v>
          </cell>
          <cell r="H8380" t="str">
            <v>PAVIA (PV)</v>
          </cell>
          <cell r="I8380" t="str">
            <v>Assessore</v>
          </cell>
        </row>
        <row r="8381">
          <cell r="A8381" t="str">
            <v>TRAVACO' SICCOMARIO</v>
          </cell>
          <cell r="B8381" t="str">
            <v>IODICE</v>
          </cell>
          <cell r="C8381" t="str">
            <v xml:space="preserve">RAFFAELE    </v>
          </cell>
          <cell r="D8381" t="str">
            <v>TRAVACO' SICCOMARIO</v>
          </cell>
          <cell r="E8381" t="str">
            <v>M</v>
          </cell>
          <cell r="F8381">
            <v>26756</v>
          </cell>
          <cell r="G8381">
            <v>51.482191780821921</v>
          </cell>
          <cell r="H8381" t="str">
            <v>SANTA MARIA CAPUA VETERE (CE)</v>
          </cell>
          <cell r="I8381" t="str">
            <v>Assessore</v>
          </cell>
        </row>
        <row r="8382">
          <cell r="A8382" t="str">
            <v>TRAVACO' SICCOMARIO</v>
          </cell>
          <cell r="B8382" t="str">
            <v>MILESI</v>
          </cell>
          <cell r="C8382" t="str">
            <v xml:space="preserve">MARIA TERESA   </v>
          </cell>
          <cell r="D8382" t="str">
            <v>TRAVACO' SICCOMARIO</v>
          </cell>
          <cell r="E8382" t="str">
            <v>F</v>
          </cell>
          <cell r="F8382">
            <v>27668</v>
          </cell>
          <cell r="G8382">
            <v>48.983561643835614</v>
          </cell>
          <cell r="H8382" t="str">
            <v>ISEO (BS)</v>
          </cell>
          <cell r="I8382" t="str">
            <v>Assessore</v>
          </cell>
        </row>
        <row r="8383">
          <cell r="A8383" t="str">
            <v>TRIVOLZIO</v>
          </cell>
          <cell r="B8383" t="str">
            <v>VILLANI</v>
          </cell>
          <cell r="C8383" t="str">
            <v xml:space="preserve">ROBERTO    </v>
          </cell>
          <cell r="D8383" t="str">
            <v>TRIVOLZIO</v>
          </cell>
          <cell r="E8383" t="str">
            <v>M</v>
          </cell>
          <cell r="F8383">
            <v>28434</v>
          </cell>
          <cell r="G8383">
            <v>46.884931506849313</v>
          </cell>
          <cell r="H8383" t="str">
            <v>PAVIA (PV)</v>
          </cell>
          <cell r="I8383" t="str">
            <v>Sindaco</v>
          </cell>
        </row>
        <row r="8384">
          <cell r="A8384" t="str">
            <v>TRIVOLZIO</v>
          </cell>
          <cell r="B8384" t="str">
            <v>BREMI</v>
          </cell>
          <cell r="C8384" t="str">
            <v xml:space="preserve">PAOLO GIUSEPPE GIOVANNI  </v>
          </cell>
          <cell r="D8384" t="str">
            <v>TRIVOLZIO</v>
          </cell>
          <cell r="E8384" t="str">
            <v>M</v>
          </cell>
          <cell r="F8384">
            <v>24006</v>
          </cell>
          <cell r="G8384">
            <v>59.016438356164386</v>
          </cell>
          <cell r="H8384" t="str">
            <v>CASORATE PRIMO (PV)</v>
          </cell>
          <cell r="I8384" t="str">
            <v>Assessore</v>
          </cell>
        </row>
        <row r="8385">
          <cell r="A8385" t="str">
            <v>TRIVOLZIO</v>
          </cell>
          <cell r="B8385" t="str">
            <v>NEGRI</v>
          </cell>
          <cell r="C8385" t="str">
            <v xml:space="preserve">ANNA    </v>
          </cell>
          <cell r="D8385" t="str">
            <v>TRIVOLZIO</v>
          </cell>
          <cell r="E8385" t="str">
            <v>F</v>
          </cell>
          <cell r="F8385">
            <v>32500</v>
          </cell>
          <cell r="G8385">
            <v>35.745205479452054</v>
          </cell>
          <cell r="H8385" t="str">
            <v>VOGHERA (PV)</v>
          </cell>
          <cell r="I8385" t="str">
            <v>Assessore</v>
          </cell>
        </row>
        <row r="8386">
          <cell r="A8386" t="str">
            <v>TROMELLO</v>
          </cell>
          <cell r="B8386" t="str">
            <v>NEGRI</v>
          </cell>
          <cell r="C8386" t="str">
            <v xml:space="preserve">GIANMARCO    </v>
          </cell>
          <cell r="D8386" t="str">
            <v>TROMELLO</v>
          </cell>
          <cell r="E8386" t="str">
            <v>M</v>
          </cell>
          <cell r="F8386">
            <v>28703</v>
          </cell>
          <cell r="G8386">
            <v>46.147945205479452</v>
          </cell>
          <cell r="H8386" t="str">
            <v>MORTARA (PV)</v>
          </cell>
          <cell r="I8386" t="str">
            <v>Sindaco</v>
          </cell>
        </row>
        <row r="8387">
          <cell r="A8387" t="str">
            <v>TROMELLO</v>
          </cell>
          <cell r="B8387" t="str">
            <v>CARUANA</v>
          </cell>
          <cell r="C8387" t="str">
            <v xml:space="preserve">GIUSEPPE FILIPPO   </v>
          </cell>
          <cell r="D8387" t="str">
            <v>TROMELLO</v>
          </cell>
          <cell r="E8387" t="str">
            <v>M</v>
          </cell>
          <cell r="F8387">
            <v>27437</v>
          </cell>
          <cell r="G8387">
            <v>49.61643835616438</v>
          </cell>
          <cell r="H8387" t="str">
            <v>PAVIA (PV)</v>
          </cell>
          <cell r="I8387" t="str">
            <v>Vicesindaco</v>
          </cell>
        </row>
        <row r="8388">
          <cell r="A8388" t="str">
            <v>TROMELLO</v>
          </cell>
          <cell r="B8388" t="str">
            <v>PASINI</v>
          </cell>
          <cell r="C8388" t="str">
            <v xml:space="preserve">FEDERICA    </v>
          </cell>
          <cell r="D8388" t="str">
            <v>TROMELLO</v>
          </cell>
          <cell r="E8388" t="str">
            <v>F</v>
          </cell>
          <cell r="F8388">
            <v>29039</v>
          </cell>
          <cell r="G8388">
            <v>45.227397260273975</v>
          </cell>
          <cell r="H8388" t="str">
            <v>PAVIA (PV)</v>
          </cell>
          <cell r="I8388" t="str">
            <v>Assessore</v>
          </cell>
        </row>
        <row r="8389">
          <cell r="A8389" t="str">
            <v>TROMELLO</v>
          </cell>
          <cell r="B8389" t="str">
            <v>PISANO</v>
          </cell>
          <cell r="C8389" t="str">
            <v xml:space="preserve">DANIELE    </v>
          </cell>
          <cell r="D8389" t="str">
            <v>TROMELLO</v>
          </cell>
          <cell r="E8389" t="str">
            <v>M</v>
          </cell>
          <cell r="F8389">
            <v>26306</v>
          </cell>
          <cell r="G8389">
            <v>52.715068493150682</v>
          </cell>
          <cell r="H8389" t="str">
            <v>MORTARA (PV)</v>
          </cell>
          <cell r="I8389" t="str">
            <v>Assessore</v>
          </cell>
        </row>
        <row r="8390">
          <cell r="A8390" t="str">
            <v>TROVO</v>
          </cell>
          <cell r="B8390" t="str">
            <v>SACCHI</v>
          </cell>
          <cell r="C8390" t="str">
            <v xml:space="preserve">MATTIA    </v>
          </cell>
          <cell r="D8390" t="str">
            <v>TROVO</v>
          </cell>
          <cell r="E8390" t="str">
            <v>M</v>
          </cell>
          <cell r="F8390">
            <v>30490</v>
          </cell>
          <cell r="G8390">
            <v>41.252054794520546</v>
          </cell>
          <cell r="H8390" t="str">
            <v>PAVIA (PV)</v>
          </cell>
          <cell r="I8390" t="str">
            <v>Sindaco</v>
          </cell>
        </row>
        <row r="8391">
          <cell r="A8391" t="str">
            <v>TROVO</v>
          </cell>
          <cell r="B8391" t="str">
            <v>LAURENTI</v>
          </cell>
          <cell r="C8391" t="str">
            <v xml:space="preserve">ROSELLA    </v>
          </cell>
          <cell r="D8391" t="str">
            <v>TROVO</v>
          </cell>
          <cell r="E8391" t="str">
            <v>F</v>
          </cell>
          <cell r="F8391">
            <v>25528</v>
          </cell>
          <cell r="G8391">
            <v>54.846575342465755</v>
          </cell>
          <cell r="H8391" t="str">
            <v>TERNI (TR)</v>
          </cell>
          <cell r="I8391" t="str">
            <v>Assessore</v>
          </cell>
        </row>
        <row r="8392">
          <cell r="A8392" t="str">
            <v>TROVO</v>
          </cell>
          <cell r="B8392" t="str">
            <v>MORCIANO</v>
          </cell>
          <cell r="C8392" t="str">
            <v xml:space="preserve">IPPAZIO    </v>
          </cell>
          <cell r="D8392" t="str">
            <v>TROVO</v>
          </cell>
          <cell r="E8392" t="str">
            <v>M</v>
          </cell>
          <cell r="F8392">
            <v>26040</v>
          </cell>
          <cell r="G8392">
            <v>53.443835616438356</v>
          </cell>
          <cell r="H8392" t="str">
            <v>SVIZZERA</v>
          </cell>
          <cell r="I8392" t="str">
            <v>Assessore</v>
          </cell>
        </row>
        <row r="8393">
          <cell r="A8393" t="str">
            <v>VAL DI NIZZA</v>
          </cell>
          <cell r="B8393" t="str">
            <v>CAMPETTI</v>
          </cell>
          <cell r="C8393" t="str">
            <v xml:space="preserve">FRANCO    </v>
          </cell>
          <cell r="D8393" t="str">
            <v>VAL DI NIZZA</v>
          </cell>
          <cell r="E8393" t="str">
            <v>M</v>
          </cell>
          <cell r="F8393">
            <v>22310</v>
          </cell>
          <cell r="G8393">
            <v>63.663013698630138</v>
          </cell>
          <cell r="H8393" t="str">
            <v>VOGHERA (PV)</v>
          </cell>
          <cell r="I8393" t="str">
            <v>Sindaco</v>
          </cell>
        </row>
        <row r="8394">
          <cell r="A8394" t="str">
            <v>VAL DI NIZZA</v>
          </cell>
          <cell r="B8394" t="str">
            <v>LAZZARETTI</v>
          </cell>
          <cell r="C8394" t="str">
            <v xml:space="preserve">LORENA    </v>
          </cell>
          <cell r="D8394" t="str">
            <v>VAL DI NIZZA</v>
          </cell>
          <cell r="E8394" t="str">
            <v>F</v>
          </cell>
          <cell r="F8394">
            <v>26962</v>
          </cell>
          <cell r="G8394">
            <v>50.917808219178085</v>
          </cell>
          <cell r="H8394" t="str">
            <v>VOGHERA (PV)</v>
          </cell>
          <cell r="I8394" t="str">
            <v>Vicesindaco</v>
          </cell>
        </row>
        <row r="8395">
          <cell r="A8395" t="str">
            <v>VAL DI NIZZA</v>
          </cell>
          <cell r="B8395" t="str">
            <v>GATTONE</v>
          </cell>
          <cell r="C8395" t="str">
            <v xml:space="preserve">ALESSANDRO    </v>
          </cell>
          <cell r="D8395" t="str">
            <v>VAL DI NIZZA</v>
          </cell>
          <cell r="E8395" t="str">
            <v>M</v>
          </cell>
          <cell r="F8395">
            <v>27632</v>
          </cell>
          <cell r="G8395">
            <v>49.082191780821915</v>
          </cell>
          <cell r="H8395" t="str">
            <v>VOGHERA (PV)</v>
          </cell>
          <cell r="I8395" t="str">
            <v>Assessore</v>
          </cell>
        </row>
        <row r="8396">
          <cell r="A8396" t="str">
            <v>VALEGGIO</v>
          </cell>
          <cell r="B8396" t="str">
            <v>TASSO</v>
          </cell>
          <cell r="C8396" t="str">
            <v xml:space="preserve">LUIGI    </v>
          </cell>
          <cell r="D8396" t="str">
            <v>VALEGGIO</v>
          </cell>
          <cell r="E8396" t="str">
            <v>M</v>
          </cell>
          <cell r="F8396">
            <v>21707</v>
          </cell>
          <cell r="G8396">
            <v>65.31506849315069</v>
          </cell>
          <cell r="H8396" t="str">
            <v>PAVIA (PV)</v>
          </cell>
          <cell r="I8396" t="str">
            <v>Sindaco</v>
          </cell>
        </row>
        <row r="8397">
          <cell r="A8397" t="str">
            <v>VALEGGIO</v>
          </cell>
          <cell r="B8397" t="str">
            <v>CREPALDI</v>
          </cell>
          <cell r="C8397" t="str">
            <v xml:space="preserve">FABRIZIO    </v>
          </cell>
          <cell r="D8397" t="str">
            <v>VALEGGIO</v>
          </cell>
          <cell r="E8397" t="str">
            <v>M</v>
          </cell>
          <cell r="F8397">
            <v>28098</v>
          </cell>
          <cell r="G8397">
            <v>47.805479452054797</v>
          </cell>
          <cell r="H8397" t="str">
            <v>VOGHERA (PV)</v>
          </cell>
          <cell r="I8397" t="str">
            <v>Vicesindaco</v>
          </cell>
        </row>
        <row r="8398">
          <cell r="A8398" t="str">
            <v>VALLE LOMELLINA</v>
          </cell>
          <cell r="B8398" t="str">
            <v>BERTASSI</v>
          </cell>
          <cell r="C8398" t="str">
            <v xml:space="preserve">ROBERTO    </v>
          </cell>
          <cell r="D8398" t="str">
            <v>VALLE LOMELLINA</v>
          </cell>
          <cell r="E8398" t="str">
            <v>M</v>
          </cell>
          <cell r="F8398">
            <v>27520</v>
          </cell>
          <cell r="G8398">
            <v>49.389041095890413</v>
          </cell>
          <cell r="H8398" t="str">
            <v>PAVIA (PV)</v>
          </cell>
          <cell r="I8398" t="str">
            <v>Sindaco</v>
          </cell>
        </row>
        <row r="8399">
          <cell r="A8399" t="str">
            <v>VALLE LOMELLINA</v>
          </cell>
          <cell r="B8399" t="str">
            <v>BARBIERI</v>
          </cell>
          <cell r="C8399" t="str">
            <v xml:space="preserve">MATTEO    </v>
          </cell>
          <cell r="D8399" t="str">
            <v>VALLE LOMELLINA</v>
          </cell>
          <cell r="E8399" t="str">
            <v>M</v>
          </cell>
          <cell r="F8399">
            <v>29051</v>
          </cell>
          <cell r="G8399">
            <v>45.194520547945203</v>
          </cell>
          <cell r="H8399" t="str">
            <v>MEDE (PV)</v>
          </cell>
          <cell r="I8399" t="str">
            <v>Assessore</v>
          </cell>
        </row>
        <row r="8400">
          <cell r="A8400" t="str">
            <v>VALLE LOMELLINA</v>
          </cell>
          <cell r="B8400" t="str">
            <v>CUCCULELLI</v>
          </cell>
          <cell r="C8400" t="str">
            <v xml:space="preserve">CHRISTIAN    </v>
          </cell>
          <cell r="D8400" t="str">
            <v>VALLE LOMELLINA</v>
          </cell>
          <cell r="E8400" t="str">
            <v>M</v>
          </cell>
          <cell r="F8400">
            <v>27047</v>
          </cell>
          <cell r="G8400">
            <v>50.684931506849317</v>
          </cell>
          <cell r="H8400" t="str">
            <v>MEDE (PV)</v>
          </cell>
          <cell r="I8400" t="str">
            <v>Assessore</v>
          </cell>
        </row>
        <row r="8401">
          <cell r="A8401" t="str">
            <v>VALLE SALIMBENE</v>
          </cell>
          <cell r="B8401" t="str">
            <v>GATTI</v>
          </cell>
          <cell r="C8401" t="str">
            <v xml:space="preserve">COMINI VELEA DANIELA MARIA </v>
          </cell>
          <cell r="D8401" t="str">
            <v>VALLE SALIMBENE</v>
          </cell>
          <cell r="E8401" t="str">
            <v>F</v>
          </cell>
          <cell r="F8401">
            <v>17272</v>
          </cell>
          <cell r="G8401">
            <v>77.465753424657535</v>
          </cell>
          <cell r="H8401" t="str">
            <v>LINAROLO (PV)</v>
          </cell>
          <cell r="I8401" t="str">
            <v>Sindaco</v>
          </cell>
        </row>
        <row r="8402">
          <cell r="A8402" t="str">
            <v>VALLE SALIMBENE</v>
          </cell>
          <cell r="B8402" t="str">
            <v>BERGAMASCHI</v>
          </cell>
          <cell r="C8402" t="str">
            <v xml:space="preserve">GIAN MARCO   </v>
          </cell>
          <cell r="D8402" t="str">
            <v>VALLE SALIMBENE</v>
          </cell>
          <cell r="E8402" t="str">
            <v>M</v>
          </cell>
          <cell r="F8402">
            <v>25928</v>
          </cell>
          <cell r="G8402">
            <v>53.750684931506846</v>
          </cell>
          <cell r="H8402" t="str">
            <v>PAVIA (PV)</v>
          </cell>
          <cell r="I8402" t="str">
            <v>Vicesindaco</v>
          </cell>
        </row>
        <row r="8403">
          <cell r="A8403" t="str">
            <v>VALLE SALIMBENE</v>
          </cell>
          <cell r="B8403" t="str">
            <v>CANATO</v>
          </cell>
          <cell r="C8403" t="str">
            <v xml:space="preserve">MATTEO    </v>
          </cell>
          <cell r="D8403" t="str">
            <v>VALLE SALIMBENE</v>
          </cell>
          <cell r="E8403" t="str">
            <v>M</v>
          </cell>
          <cell r="F8403">
            <v>30247</v>
          </cell>
          <cell r="G8403">
            <v>41.917808219178085</v>
          </cell>
          <cell r="H8403" t="str">
            <v>PAVIA (PV)</v>
          </cell>
          <cell r="I8403" t="str">
            <v>Assessore</v>
          </cell>
        </row>
        <row r="8404">
          <cell r="A8404" t="str">
            <v>VARZI</v>
          </cell>
          <cell r="B8404" t="str">
            <v>PALLI</v>
          </cell>
          <cell r="C8404" t="str">
            <v xml:space="preserve">GIOVANNI    </v>
          </cell>
          <cell r="D8404" t="str">
            <v>VARZI</v>
          </cell>
          <cell r="E8404" t="str">
            <v>M</v>
          </cell>
          <cell r="F8404">
            <v>29763</v>
          </cell>
          <cell r="G8404">
            <v>43.243835616438353</v>
          </cell>
          <cell r="H8404" t="str">
            <v>VARZI (PV)</v>
          </cell>
          <cell r="I8404" t="str">
            <v>Sindaco</v>
          </cell>
        </row>
        <row r="8405">
          <cell r="A8405" t="str">
            <v>VARZI</v>
          </cell>
          <cell r="B8405" t="str">
            <v>ANTONIAZZI</v>
          </cell>
          <cell r="C8405" t="str">
            <v xml:space="preserve">LUIGI    </v>
          </cell>
          <cell r="D8405" t="str">
            <v>VARZI</v>
          </cell>
          <cell r="E8405" t="str">
            <v>M</v>
          </cell>
          <cell r="F8405">
            <v>17931</v>
          </cell>
          <cell r="G8405">
            <v>75.660273972602738</v>
          </cell>
          <cell r="H8405" t="str">
            <v>VARZI (PV)</v>
          </cell>
          <cell r="I8405" t="str">
            <v>Vicesindaco</v>
          </cell>
        </row>
        <row r="8406">
          <cell r="A8406" t="str">
            <v>VARZI</v>
          </cell>
          <cell r="B8406" t="str">
            <v>INDOLENTI</v>
          </cell>
          <cell r="C8406" t="str">
            <v xml:space="preserve">GABRIELE    </v>
          </cell>
          <cell r="D8406" t="str">
            <v>VARZI</v>
          </cell>
          <cell r="E8406" t="str">
            <v>M</v>
          </cell>
          <cell r="F8406">
            <v>20672</v>
          </cell>
          <cell r="G8406">
            <v>68.150684931506845</v>
          </cell>
          <cell r="H8406" t="str">
            <v>VAL DI NIZZA (PV)</v>
          </cell>
          <cell r="I8406" t="str">
            <v>Assessore</v>
          </cell>
        </row>
        <row r="8407">
          <cell r="A8407" t="str">
            <v>VARZI</v>
          </cell>
          <cell r="B8407" t="str">
            <v>LAZZATI</v>
          </cell>
          <cell r="C8407" t="str">
            <v xml:space="preserve">FEDERICA    </v>
          </cell>
          <cell r="D8407" t="str">
            <v>VARZI</v>
          </cell>
          <cell r="E8407" t="str">
            <v>F</v>
          </cell>
          <cell r="F8407">
            <v>27096</v>
          </cell>
          <cell r="G8407">
            <v>50.550684931506851</v>
          </cell>
          <cell r="H8407" t="str">
            <v>PAVIA (PV)</v>
          </cell>
          <cell r="I8407" t="str">
            <v>Assessore</v>
          </cell>
        </row>
        <row r="8408">
          <cell r="A8408" t="str">
            <v>VELEZZO LOMELLINA</v>
          </cell>
          <cell r="B8408" t="str">
            <v>PASQUALETTO</v>
          </cell>
          <cell r="C8408" t="str">
            <v xml:space="preserve">LUIGI    </v>
          </cell>
          <cell r="D8408" t="str">
            <v>VELEZZO LOMELLINA</v>
          </cell>
          <cell r="E8408" t="str">
            <v>M</v>
          </cell>
          <cell r="F8408">
            <v>26958</v>
          </cell>
          <cell r="G8408">
            <v>50.92876712328767</v>
          </cell>
          <cell r="H8408" t="str">
            <v>GELA (CL)</v>
          </cell>
          <cell r="I8408" t="str">
            <v>Sindaco</v>
          </cell>
        </row>
        <row r="8409">
          <cell r="A8409" t="str">
            <v>VELEZZO LOMELLINA</v>
          </cell>
          <cell r="B8409" t="str">
            <v>MAZZETTO</v>
          </cell>
          <cell r="C8409" t="str">
            <v xml:space="preserve">ELEONORA    </v>
          </cell>
          <cell r="D8409" t="str">
            <v>VELEZZO LOMELLINA</v>
          </cell>
          <cell r="E8409" t="str">
            <v>F</v>
          </cell>
          <cell r="F8409">
            <v>18625</v>
          </cell>
          <cell r="G8409">
            <v>73.758904109589039</v>
          </cell>
          <cell r="H8409" t="str">
            <v>VELEZZO LOMELLINA (PV)</v>
          </cell>
          <cell r="I8409" t="str">
            <v>Vicesindaco</v>
          </cell>
        </row>
        <row r="8410">
          <cell r="A8410" t="str">
            <v>VELEZZO LOMELLINA</v>
          </cell>
          <cell r="B8410" t="str">
            <v>MARINI</v>
          </cell>
          <cell r="C8410" t="str">
            <v xml:space="preserve">RAFFAELE MARCO   </v>
          </cell>
          <cell r="D8410" t="str">
            <v>VELEZZO LOMELLINA</v>
          </cell>
          <cell r="E8410" t="str">
            <v>M</v>
          </cell>
          <cell r="F8410">
            <v>25236</v>
          </cell>
          <cell r="G8410">
            <v>55.646575342465752</v>
          </cell>
          <cell r="H8410" t="str">
            <v>PALMANOVA (UD)</v>
          </cell>
          <cell r="I8410" t="str">
            <v>Assessore</v>
          </cell>
        </row>
        <row r="8411">
          <cell r="A8411" t="str">
            <v>VELLEZZO BELLINI</v>
          </cell>
          <cell r="B8411" t="str">
            <v>BORIOTTI</v>
          </cell>
          <cell r="C8411" t="str">
            <v xml:space="preserve">GRAZIANO    </v>
          </cell>
          <cell r="D8411" t="str">
            <v>VELLEZZO BELLINI</v>
          </cell>
          <cell r="E8411" t="str">
            <v>M</v>
          </cell>
          <cell r="F8411">
            <v>25529</v>
          </cell>
          <cell r="G8411">
            <v>54.843835616438355</v>
          </cell>
          <cell r="H8411" t="str">
            <v>PAVIA (PV)</v>
          </cell>
          <cell r="I8411" t="str">
            <v>Sindaco</v>
          </cell>
        </row>
        <row r="8412">
          <cell r="A8412" t="str">
            <v>VELLEZZO BELLINI</v>
          </cell>
          <cell r="B8412" t="str">
            <v>BORTIGNON</v>
          </cell>
          <cell r="C8412" t="str">
            <v xml:space="preserve">LORENA    </v>
          </cell>
          <cell r="D8412" t="str">
            <v>VELLEZZO BELLINI</v>
          </cell>
          <cell r="E8412" t="str">
            <v>F</v>
          </cell>
          <cell r="F8412">
            <v>26012</v>
          </cell>
          <cell r="G8412">
            <v>53.520547945205479</v>
          </cell>
          <cell r="H8412" t="str">
            <v>BASSANO DEL GRAPPA (VI)</v>
          </cell>
          <cell r="I8412" t="str">
            <v>Vicesindaco</v>
          </cell>
        </row>
        <row r="8413">
          <cell r="A8413" t="str">
            <v>VELLEZZO BELLINI</v>
          </cell>
          <cell r="B8413" t="str">
            <v>FURLOTTI</v>
          </cell>
          <cell r="C8413" t="str">
            <v xml:space="preserve">ALESSANDRO MARIO   </v>
          </cell>
          <cell r="D8413" t="str">
            <v>VELLEZZO BELLINI</v>
          </cell>
          <cell r="E8413" t="str">
            <v>M</v>
          </cell>
          <cell r="F8413">
            <v>25668</v>
          </cell>
          <cell r="G8413">
            <v>54.463013698630135</v>
          </cell>
          <cell r="H8413" t="str">
            <v>TORTONA (AL)</v>
          </cell>
          <cell r="I8413" t="str">
            <v>Assessore</v>
          </cell>
        </row>
        <row r="8414">
          <cell r="A8414" t="str">
            <v>VELLEZZO BELLINI</v>
          </cell>
          <cell r="B8414" t="str">
            <v>OLDANI</v>
          </cell>
          <cell r="C8414" t="str">
            <v xml:space="preserve">VALENTINA    </v>
          </cell>
          <cell r="D8414" t="str">
            <v>VELLEZZO BELLINI</v>
          </cell>
          <cell r="E8414" t="str">
            <v>F</v>
          </cell>
          <cell r="F8414">
            <v>33283</v>
          </cell>
          <cell r="G8414">
            <v>33.6</v>
          </cell>
          <cell r="H8414" t="str">
            <v>PAVIA (PV)</v>
          </cell>
          <cell r="I8414" t="str">
            <v>Assessore</v>
          </cell>
        </row>
        <row r="8415">
          <cell r="A8415" t="str">
            <v>VERRETTO</v>
          </cell>
          <cell r="B8415" t="str">
            <v>POLIN</v>
          </cell>
          <cell r="C8415" t="str">
            <v xml:space="preserve">LUIGINO    </v>
          </cell>
          <cell r="D8415" t="str">
            <v>VERRETTO</v>
          </cell>
          <cell r="E8415" t="str">
            <v>M</v>
          </cell>
          <cell r="F8415">
            <v>20764</v>
          </cell>
          <cell r="G8415">
            <v>67.898630136986299</v>
          </cell>
          <cell r="H8415" t="str">
            <v>VIGHIZZOLO D'ESTE (PD)</v>
          </cell>
          <cell r="I8415" t="str">
            <v>Sindaco</v>
          </cell>
        </row>
        <row r="8416">
          <cell r="A8416" t="str">
            <v>VERRETTO</v>
          </cell>
          <cell r="B8416" t="str">
            <v>ROVATI</v>
          </cell>
          <cell r="C8416" t="str">
            <v xml:space="preserve">STEFANO    </v>
          </cell>
          <cell r="D8416" t="str">
            <v>VERRETTO</v>
          </cell>
          <cell r="E8416" t="str">
            <v>M</v>
          </cell>
          <cell r="F8416">
            <v>30252</v>
          </cell>
          <cell r="G8416">
            <v>41.904109589041099</v>
          </cell>
          <cell r="H8416" t="str">
            <v>VOGHERA (PV)</v>
          </cell>
          <cell r="I8416" t="str">
            <v>Vicesindaco</v>
          </cell>
        </row>
        <row r="8417">
          <cell r="A8417" t="str">
            <v>VERRETTO</v>
          </cell>
          <cell r="B8417" t="str">
            <v>REALI</v>
          </cell>
          <cell r="C8417" t="str">
            <v xml:space="preserve">GIOVANNI    </v>
          </cell>
          <cell r="D8417" t="str">
            <v>VERRETTO</v>
          </cell>
          <cell r="E8417" t="str">
            <v>M</v>
          </cell>
          <cell r="F8417">
            <v>25736</v>
          </cell>
          <cell r="G8417">
            <v>54.276712328767125</v>
          </cell>
          <cell r="H8417" t="str">
            <v>VOGHERA (PV)</v>
          </cell>
          <cell r="I8417" t="str">
            <v>Assessore</v>
          </cell>
        </row>
        <row r="8418">
          <cell r="A8418" t="str">
            <v>VERRUA PO</v>
          </cell>
          <cell r="B8418" t="str">
            <v>LAZZARI</v>
          </cell>
          <cell r="C8418" t="str">
            <v xml:space="preserve">PIERANGELO    </v>
          </cell>
          <cell r="D8418" t="str">
            <v>VERRUA PO</v>
          </cell>
          <cell r="E8418" t="str">
            <v>M</v>
          </cell>
          <cell r="F8418">
            <v>21978</v>
          </cell>
          <cell r="G8418">
            <v>64.572602739726022</v>
          </cell>
          <cell r="H8418" t="str">
            <v>PAVIA (PV)</v>
          </cell>
          <cell r="I8418" t="str">
            <v>Sindaco</v>
          </cell>
        </row>
        <row r="8419">
          <cell r="A8419" t="str">
            <v>VERRUA PO</v>
          </cell>
          <cell r="B8419" t="str">
            <v>BELLIERO</v>
          </cell>
          <cell r="C8419" t="str">
            <v xml:space="preserve">MARCO    </v>
          </cell>
          <cell r="D8419" t="str">
            <v>VERRUA PO</v>
          </cell>
          <cell r="E8419" t="str">
            <v>M</v>
          </cell>
          <cell r="F8419">
            <v>22143</v>
          </cell>
          <cell r="G8419">
            <v>64.120547945205473</v>
          </cell>
          <cell r="H8419" t="str">
            <v>ADRIA (RO)</v>
          </cell>
          <cell r="I8419" t="str">
            <v>Assessore</v>
          </cell>
        </row>
        <row r="8420">
          <cell r="A8420" t="str">
            <v>VERRUA PO</v>
          </cell>
          <cell r="B8420" t="str">
            <v>MONTIS</v>
          </cell>
          <cell r="C8420" t="str">
            <v xml:space="preserve">CLAUDIA    </v>
          </cell>
          <cell r="D8420" t="str">
            <v>VERRUA PO</v>
          </cell>
          <cell r="E8420" t="str">
            <v>F</v>
          </cell>
          <cell r="F8420">
            <v>26237</v>
          </cell>
          <cell r="G8420">
            <v>52.904109589041099</v>
          </cell>
          <cell r="H8420" t="str">
            <v>PAVIA (PV)</v>
          </cell>
          <cell r="I8420" t="str">
            <v>Assessore</v>
          </cell>
        </row>
        <row r="8421">
          <cell r="A8421" t="str">
            <v>VIDIGULFO</v>
          </cell>
          <cell r="B8421" t="str">
            <v>BERTUZZI</v>
          </cell>
          <cell r="C8421" t="str">
            <v xml:space="preserve">DOMENICO    </v>
          </cell>
          <cell r="D8421" t="str">
            <v>VIDIGULFO</v>
          </cell>
          <cell r="E8421" t="str">
            <v>M</v>
          </cell>
          <cell r="F8421">
            <v>19433</v>
          </cell>
          <cell r="G8421">
            <v>71.545205479452051</v>
          </cell>
          <cell r="H8421" t="str">
            <v>PAVIA (PV)</v>
          </cell>
          <cell r="I8421" t="str">
            <v>Sindaco</v>
          </cell>
        </row>
        <row r="8422">
          <cell r="A8422" t="str">
            <v>VIDIGULFO</v>
          </cell>
          <cell r="B8422" t="str">
            <v>ZACCHETTI</v>
          </cell>
          <cell r="C8422" t="str">
            <v xml:space="preserve">MARCO    </v>
          </cell>
          <cell r="D8422" t="str">
            <v>VIDIGULFO</v>
          </cell>
          <cell r="E8422" t="str">
            <v>M</v>
          </cell>
          <cell r="F8422">
            <v>36474</v>
          </cell>
          <cell r="G8422">
            <v>24.857534246575341</v>
          </cell>
          <cell r="H8422" t="str">
            <v>PAVIA (PV)</v>
          </cell>
          <cell r="I8422" t="str">
            <v>Vicesindaco</v>
          </cell>
        </row>
        <row r="8423">
          <cell r="A8423" t="str">
            <v>VIDIGULFO</v>
          </cell>
          <cell r="B8423" t="str">
            <v>ALBANESE</v>
          </cell>
          <cell r="C8423" t="str">
            <v xml:space="preserve">DANIELA    </v>
          </cell>
          <cell r="D8423" t="str">
            <v>VIDIGULFO</v>
          </cell>
          <cell r="E8423" t="str">
            <v>F</v>
          </cell>
          <cell r="F8423">
            <v>23732</v>
          </cell>
          <cell r="G8423">
            <v>59.767123287671232</v>
          </cell>
          <cell r="H8423" t="str">
            <v>PAVIA (PV)</v>
          </cell>
          <cell r="I8423" t="str">
            <v>Assessore</v>
          </cell>
        </row>
        <row r="8424">
          <cell r="A8424" t="str">
            <v>VIDIGULFO</v>
          </cell>
          <cell r="B8424" t="str">
            <v>PINA</v>
          </cell>
          <cell r="C8424" t="str">
            <v xml:space="preserve">CARLOTTA    </v>
          </cell>
          <cell r="D8424" t="str">
            <v>VIDIGULFO</v>
          </cell>
          <cell r="E8424" t="str">
            <v>F</v>
          </cell>
          <cell r="F8424">
            <v>34862</v>
          </cell>
          <cell r="G8424">
            <v>29.273972602739725</v>
          </cell>
          <cell r="H8424" t="str">
            <v>PAVIA (PV)</v>
          </cell>
          <cell r="I8424" t="str">
            <v>Assessore</v>
          </cell>
        </row>
        <row r="8425">
          <cell r="A8425" t="str">
            <v>VIDIGULFO</v>
          </cell>
          <cell r="B8425" t="str">
            <v>PORROVECCHIO</v>
          </cell>
          <cell r="C8425" t="str">
            <v xml:space="preserve">SALVATORE    </v>
          </cell>
          <cell r="D8425" t="str">
            <v>VIDIGULFO</v>
          </cell>
          <cell r="E8425" t="str">
            <v>M</v>
          </cell>
          <cell r="F8425">
            <v>24843</v>
          </cell>
          <cell r="G8425">
            <v>56.723287671232875</v>
          </cell>
          <cell r="H8425" t="str">
            <v>ENNA (EN)</v>
          </cell>
          <cell r="I8425" t="str">
            <v>Assessore</v>
          </cell>
        </row>
        <row r="8426">
          <cell r="A8426" t="str">
            <v>VIGEVANO</v>
          </cell>
          <cell r="B8426" t="str">
            <v>CEFFA</v>
          </cell>
          <cell r="C8426" t="str">
            <v xml:space="preserve">ANDREA    </v>
          </cell>
          <cell r="D8426" t="str">
            <v>VIGEVANO</v>
          </cell>
          <cell r="E8426" t="str">
            <v>M</v>
          </cell>
          <cell r="F8426">
            <v>26712</v>
          </cell>
          <cell r="G8426">
            <v>51.602739726027394</v>
          </cell>
          <cell r="H8426" t="str">
            <v>PAVIA (PV)</v>
          </cell>
          <cell r="I8426" t="str">
            <v>Sindaco</v>
          </cell>
        </row>
        <row r="8427">
          <cell r="A8427" t="str">
            <v>VIGEVANO</v>
          </cell>
          <cell r="B8427" t="str">
            <v>SEGU'</v>
          </cell>
          <cell r="C8427" t="str">
            <v xml:space="preserve">MARZIA    </v>
          </cell>
          <cell r="D8427" t="str">
            <v>VIGEVANO</v>
          </cell>
          <cell r="E8427" t="str">
            <v>F</v>
          </cell>
          <cell r="F8427">
            <v>25379</v>
          </cell>
          <cell r="G8427">
            <v>55.254794520547946</v>
          </cell>
          <cell r="H8427" t="str">
            <v>VIGEVANO (PV)</v>
          </cell>
          <cell r="I8427" t="str">
            <v>Vicesindaco</v>
          </cell>
        </row>
        <row r="8428">
          <cell r="A8428" t="str">
            <v>VIGEVANO</v>
          </cell>
          <cell r="B8428" t="str">
            <v>ALESSANDRINO</v>
          </cell>
          <cell r="C8428" t="str">
            <v xml:space="preserve">NUNZIATA    </v>
          </cell>
          <cell r="D8428" t="str">
            <v>VIGEVANO</v>
          </cell>
          <cell r="E8428" t="str">
            <v>F</v>
          </cell>
          <cell r="F8428">
            <v>23008</v>
          </cell>
          <cell r="G8428">
            <v>61.750684931506846</v>
          </cell>
          <cell r="H8428" t="str">
            <v>FICARRA (ME)</v>
          </cell>
          <cell r="I8428" t="str">
            <v>Assessore</v>
          </cell>
        </row>
        <row r="8429">
          <cell r="A8429" t="str">
            <v>VIGEVANO</v>
          </cell>
          <cell r="B8429" t="str">
            <v>AVALLE</v>
          </cell>
          <cell r="C8429" t="str">
            <v xml:space="preserve">BRUNELLA    </v>
          </cell>
          <cell r="D8429" t="str">
            <v>VIGEVANO</v>
          </cell>
          <cell r="E8429" t="str">
            <v>F</v>
          </cell>
          <cell r="F8429">
            <v>20465</v>
          </cell>
          <cell r="G8429">
            <v>68.717808219178082</v>
          </cell>
          <cell r="H8429" t="str">
            <v>LECCO (CO)</v>
          </cell>
          <cell r="I8429" t="str">
            <v>Assessore</v>
          </cell>
        </row>
        <row r="8430">
          <cell r="A8430" t="str">
            <v>VIGEVANO</v>
          </cell>
          <cell r="B8430" t="str">
            <v>FANTONI</v>
          </cell>
          <cell r="C8430" t="str">
            <v xml:space="preserve">PAOLA ELEONORA   </v>
          </cell>
          <cell r="D8430" t="str">
            <v>VIGEVANO</v>
          </cell>
          <cell r="E8430" t="str">
            <v>F</v>
          </cell>
          <cell r="F8430">
            <v>20912</v>
          </cell>
          <cell r="G8430">
            <v>67.493150684931507</v>
          </cell>
          <cell r="H8430" t="str">
            <v>MILANO (MI)</v>
          </cell>
          <cell r="I8430" t="str">
            <v>Assessore</v>
          </cell>
        </row>
        <row r="8431">
          <cell r="A8431" t="str">
            <v>VIGEVANO</v>
          </cell>
          <cell r="B8431" t="str">
            <v>SALA</v>
          </cell>
          <cell r="C8431" t="str">
            <v xml:space="preserve">ANDREA    </v>
          </cell>
          <cell r="D8431" t="str">
            <v>VIGEVANO</v>
          </cell>
          <cell r="E8431" t="str">
            <v>M</v>
          </cell>
          <cell r="F8431">
            <v>26099</v>
          </cell>
          <cell r="G8431">
            <v>53.282191780821918</v>
          </cell>
          <cell r="H8431" t="str">
            <v>VIGEVANO (PV)</v>
          </cell>
          <cell r="I8431" t="str">
            <v>Assessore</v>
          </cell>
        </row>
        <row r="8432">
          <cell r="A8432" t="str">
            <v>VIGEVANO</v>
          </cell>
          <cell r="B8432" t="str">
            <v>SCARDILLO</v>
          </cell>
          <cell r="C8432" t="str">
            <v xml:space="preserve">NICOLA    </v>
          </cell>
          <cell r="D8432" t="str">
            <v>VIGEVANO</v>
          </cell>
          <cell r="E8432" t="str">
            <v>M</v>
          </cell>
          <cell r="F8432">
            <v>25127</v>
          </cell>
          <cell r="G8432">
            <v>55.945205479452056</v>
          </cell>
          <cell r="H8432" t="str">
            <v>GRASSANO (MT)</v>
          </cell>
          <cell r="I8432" t="str">
            <v>Assessore</v>
          </cell>
        </row>
        <row r="8433">
          <cell r="A8433" t="str">
            <v>VIGEVANO</v>
          </cell>
          <cell r="B8433" t="str">
            <v>SEMPLICI</v>
          </cell>
          <cell r="C8433" t="str">
            <v xml:space="preserve">DANIELE    </v>
          </cell>
          <cell r="D8433" t="str">
            <v>VIGEVANO</v>
          </cell>
          <cell r="E8433" t="str">
            <v>M</v>
          </cell>
          <cell r="F8433">
            <v>27374</v>
          </cell>
          <cell r="G8433">
            <v>49.789041095890411</v>
          </cell>
          <cell r="H8433" t="str">
            <v>VIGEVANO (PV)</v>
          </cell>
          <cell r="I8433" t="str">
            <v>Assessore</v>
          </cell>
        </row>
        <row r="8434">
          <cell r="A8434" t="str">
            <v>VILLA BISCOSSI</v>
          </cell>
          <cell r="B8434" t="str">
            <v>VIGANO'</v>
          </cell>
          <cell r="C8434" t="str">
            <v xml:space="preserve">RINO    </v>
          </cell>
          <cell r="D8434" t="str">
            <v>VILLA BISCOSSI</v>
          </cell>
          <cell r="E8434" t="str">
            <v>M</v>
          </cell>
          <cell r="F8434">
            <v>12683</v>
          </cell>
          <cell r="G8434">
            <v>90.038356164383558</v>
          </cell>
          <cell r="H8434" t="str">
            <v>VILLA BISCOSSI (PV)</v>
          </cell>
          <cell r="I8434" t="str">
            <v>Sindaco</v>
          </cell>
        </row>
        <row r="8435">
          <cell r="A8435" t="str">
            <v>VILLA BISCOSSI</v>
          </cell>
          <cell r="B8435" t="str">
            <v>FASSARDI</v>
          </cell>
          <cell r="C8435" t="str">
            <v xml:space="preserve">GIUSEPPE    </v>
          </cell>
          <cell r="D8435" t="str">
            <v>VILLA BISCOSSI</v>
          </cell>
          <cell r="E8435" t="str">
            <v>M</v>
          </cell>
          <cell r="F8435">
            <v>15372</v>
          </cell>
          <cell r="G8435">
            <v>82.671232876712324</v>
          </cell>
          <cell r="H8435" t="str">
            <v>MILANO (MI)</v>
          </cell>
          <cell r="I8435" t="str">
            <v>Vicesindaco</v>
          </cell>
        </row>
        <row r="8436">
          <cell r="A8436" t="str">
            <v>VILLA BISCOSSI</v>
          </cell>
          <cell r="B8436" t="str">
            <v>RUSSO</v>
          </cell>
          <cell r="C8436" t="str">
            <v xml:space="preserve">ANGELO    </v>
          </cell>
          <cell r="D8436" t="str">
            <v>VILLA BISCOSSI</v>
          </cell>
          <cell r="E8436" t="str">
            <v>M</v>
          </cell>
          <cell r="F8436">
            <v>25427</v>
          </cell>
          <cell r="G8436">
            <v>55.123287671232873</v>
          </cell>
          <cell r="H8436" t="str">
            <v>RIVOLI (TO)</v>
          </cell>
          <cell r="I8436" t="str">
            <v>Assessore</v>
          </cell>
        </row>
        <row r="8437">
          <cell r="A8437" t="str">
            <v>VILLANOVA D'ARDENGHI</v>
          </cell>
          <cell r="B8437" t="str">
            <v>MUSSI</v>
          </cell>
          <cell r="C8437" t="str">
            <v xml:space="preserve">CLAUDIA MARIA CECILIA  </v>
          </cell>
          <cell r="D8437" t="str">
            <v>VILLANOVA D'ARDENGHI</v>
          </cell>
          <cell r="E8437" t="str">
            <v>F</v>
          </cell>
          <cell r="F8437">
            <v>19950</v>
          </cell>
          <cell r="G8437">
            <v>70.128767123287673</v>
          </cell>
          <cell r="H8437" t="str">
            <v>VILLANOVA D'ARDENGHI (PV)</v>
          </cell>
          <cell r="I8437" t="str">
            <v>Sindaco</v>
          </cell>
        </row>
        <row r="8438">
          <cell r="A8438" t="str">
            <v>VILLANOVA D'ARDENGHI</v>
          </cell>
          <cell r="B8438" t="str">
            <v>FERRARI</v>
          </cell>
          <cell r="C8438" t="str">
            <v xml:space="preserve">FEDERICO    </v>
          </cell>
          <cell r="D8438" t="str">
            <v>VILLANOVA D'ARDENGHI</v>
          </cell>
          <cell r="E8438" t="str">
            <v>M</v>
          </cell>
          <cell r="F8438">
            <v>29505</v>
          </cell>
          <cell r="G8438">
            <v>43.950684931506849</v>
          </cell>
          <cell r="H8438" t="str">
            <v>PAVIA (PV)</v>
          </cell>
          <cell r="I8438" t="str">
            <v>Vicesindaco</v>
          </cell>
        </row>
        <row r="8439">
          <cell r="A8439" t="str">
            <v>VILLANOVA D'ARDENGHI</v>
          </cell>
          <cell r="B8439" t="str">
            <v>AZZALIN</v>
          </cell>
          <cell r="C8439" t="str">
            <v xml:space="preserve">SABRINA    </v>
          </cell>
          <cell r="D8439" t="str">
            <v>VILLANOVA D'ARDENGHI</v>
          </cell>
          <cell r="E8439" t="str">
            <v>F</v>
          </cell>
          <cell r="F8439">
            <v>27269</v>
          </cell>
          <cell r="G8439">
            <v>50.076712328767123</v>
          </cell>
          <cell r="H8439" t="str">
            <v>PAVIA (PV)</v>
          </cell>
          <cell r="I8439" t="str">
            <v>Assessore</v>
          </cell>
        </row>
        <row r="8440">
          <cell r="A8440" t="str">
            <v>VILLANTERIO</v>
          </cell>
          <cell r="B8440" t="str">
            <v>CORBELLINI</v>
          </cell>
          <cell r="C8440" t="str">
            <v xml:space="preserve">SILVIO    </v>
          </cell>
          <cell r="D8440" t="str">
            <v>VILLANTERIO</v>
          </cell>
          <cell r="E8440" t="str">
            <v>M</v>
          </cell>
          <cell r="F8440">
            <v>17683</v>
          </cell>
          <cell r="G8440">
            <v>76.339726027397262</v>
          </cell>
          <cell r="H8440" t="str">
            <v>VILLANTERIO (PV)</v>
          </cell>
          <cell r="I8440" t="str">
            <v>Sindaco</v>
          </cell>
        </row>
        <row r="8441">
          <cell r="A8441" t="str">
            <v>VILLANTERIO</v>
          </cell>
          <cell r="B8441" t="str">
            <v>CLERICI</v>
          </cell>
          <cell r="C8441" t="str">
            <v xml:space="preserve">VIRGINIO    </v>
          </cell>
          <cell r="D8441" t="str">
            <v>VILLANTERIO</v>
          </cell>
          <cell r="E8441" t="str">
            <v>M</v>
          </cell>
          <cell r="F8441">
            <v>18151</v>
          </cell>
          <cell r="G8441">
            <v>75.057534246575344</v>
          </cell>
          <cell r="H8441" t="str">
            <v>PAVIA (PV)</v>
          </cell>
          <cell r="I8441" t="str">
            <v>Vicesindaco</v>
          </cell>
        </row>
        <row r="8442">
          <cell r="A8442" t="str">
            <v>VILLANTERIO</v>
          </cell>
          <cell r="B8442" t="str">
            <v>FRANCIAMORE</v>
          </cell>
          <cell r="C8442" t="str">
            <v xml:space="preserve">FILIPPO    </v>
          </cell>
          <cell r="D8442" t="str">
            <v>VILLANTERIO</v>
          </cell>
          <cell r="E8442" t="str">
            <v>M</v>
          </cell>
          <cell r="F8442">
            <v>33029</v>
          </cell>
          <cell r="G8442">
            <v>34.295890410958904</v>
          </cell>
          <cell r="H8442" t="str">
            <v>PAVIA (PV)</v>
          </cell>
          <cell r="I8442" t="str">
            <v>Assessore</v>
          </cell>
        </row>
        <row r="8443">
          <cell r="A8443" t="str">
            <v>VILLANTERIO</v>
          </cell>
          <cell r="B8443" t="str">
            <v>SCHIAVINI</v>
          </cell>
          <cell r="C8443" t="str">
            <v xml:space="preserve">ANGELA    </v>
          </cell>
          <cell r="D8443" t="str">
            <v>VILLANTERIO</v>
          </cell>
          <cell r="E8443" t="str">
            <v>F</v>
          </cell>
          <cell r="F8443">
            <v>26922</v>
          </cell>
          <cell r="G8443">
            <v>51.027397260273972</v>
          </cell>
          <cell r="H8443" t="str">
            <v>PAVIA (PV)</v>
          </cell>
          <cell r="I8443" t="str">
            <v>Assessore</v>
          </cell>
        </row>
        <row r="8444">
          <cell r="A8444" t="str">
            <v>VILLANTERIO</v>
          </cell>
          <cell r="B8444" t="str">
            <v>VALENTINI</v>
          </cell>
          <cell r="C8444" t="str">
            <v xml:space="preserve">STEFANIA    </v>
          </cell>
          <cell r="D8444" t="str">
            <v>VILLANTERIO</v>
          </cell>
          <cell r="E8444" t="str">
            <v>F</v>
          </cell>
          <cell r="F8444">
            <v>25667</v>
          </cell>
          <cell r="G8444">
            <v>54.465753424657535</v>
          </cell>
          <cell r="H8444" t="str">
            <v>VERONA (VR)</v>
          </cell>
          <cell r="I8444" t="str">
            <v>Assessore</v>
          </cell>
        </row>
        <row r="8445">
          <cell r="A8445" t="str">
            <v>VISTARINO</v>
          </cell>
          <cell r="B8445" t="str">
            <v>BOSCHETTI</v>
          </cell>
          <cell r="C8445" t="str">
            <v xml:space="preserve">ENRICA    </v>
          </cell>
          <cell r="D8445" t="str">
            <v>VISTARINO</v>
          </cell>
          <cell r="E8445" t="str">
            <v>F</v>
          </cell>
          <cell r="F8445">
            <v>22763</v>
          </cell>
          <cell r="G8445">
            <v>62.421917808219177</v>
          </cell>
          <cell r="H8445" t="str">
            <v>PAVIA (PV)</v>
          </cell>
          <cell r="I8445" t="str">
            <v>Sindaco</v>
          </cell>
        </row>
        <row r="8446">
          <cell r="A8446" t="str">
            <v>VISTARINO</v>
          </cell>
          <cell r="B8446" t="str">
            <v>BORROMEO</v>
          </cell>
          <cell r="C8446" t="str">
            <v xml:space="preserve">EDOARDO    </v>
          </cell>
          <cell r="D8446" t="str">
            <v>VISTARINO</v>
          </cell>
          <cell r="E8446" t="str">
            <v>M</v>
          </cell>
          <cell r="F8446">
            <v>34133</v>
          </cell>
          <cell r="G8446">
            <v>31.271232876712329</v>
          </cell>
          <cell r="H8446" t="str">
            <v>PAVIA (PV)</v>
          </cell>
          <cell r="I8446" t="str">
            <v>Assessore</v>
          </cell>
        </row>
        <row r="8447">
          <cell r="A8447" t="str">
            <v>VISTARINO</v>
          </cell>
          <cell r="B8447" t="str">
            <v>FERRI</v>
          </cell>
          <cell r="C8447" t="str">
            <v xml:space="preserve">IRENE MARIA   </v>
          </cell>
          <cell r="D8447" t="str">
            <v>VISTARINO</v>
          </cell>
          <cell r="E8447" t="str">
            <v>F</v>
          </cell>
          <cell r="F8447">
            <v>30472</v>
          </cell>
          <cell r="G8447">
            <v>41.301369863013697</v>
          </cell>
          <cell r="H8447" t="str">
            <v>PAVIA (PV)</v>
          </cell>
          <cell r="I8447" t="str">
            <v>Assessore</v>
          </cell>
        </row>
        <row r="8448">
          <cell r="A8448" t="str">
            <v>VOGHERA</v>
          </cell>
          <cell r="B8448" t="str">
            <v>GARLASCHELLI</v>
          </cell>
          <cell r="C8448" t="str">
            <v xml:space="preserve">PAOLA    </v>
          </cell>
          <cell r="D8448" t="str">
            <v>VOGHERA</v>
          </cell>
          <cell r="E8448" t="str">
            <v>F</v>
          </cell>
          <cell r="F8448">
            <v>24419</v>
          </cell>
          <cell r="G8448">
            <v>57.884931506849313</v>
          </cell>
          <cell r="H8448" t="str">
            <v>VOGHERA (PV)</v>
          </cell>
          <cell r="I8448" t="str">
            <v>Sindaco</v>
          </cell>
        </row>
        <row r="8449">
          <cell r="A8449" t="str">
            <v>VOGHERA</v>
          </cell>
          <cell r="B8449" t="str">
            <v>VIRGILIO</v>
          </cell>
          <cell r="C8449" t="str">
            <v xml:space="preserve">SIMONA    </v>
          </cell>
          <cell r="D8449" t="str">
            <v>VOGHERA</v>
          </cell>
          <cell r="E8449" t="str">
            <v>F</v>
          </cell>
          <cell r="F8449">
            <v>29332</v>
          </cell>
          <cell r="G8449">
            <v>44.424657534246577</v>
          </cell>
          <cell r="H8449" t="str">
            <v>VOGHERA (PV)</v>
          </cell>
          <cell r="I8449" t="str">
            <v>Vicesindaco</v>
          </cell>
        </row>
        <row r="8450">
          <cell r="A8450" t="str">
            <v>VOGHERA</v>
          </cell>
          <cell r="B8450" t="str">
            <v>FUGINI</v>
          </cell>
          <cell r="C8450" t="str">
            <v xml:space="preserve">CARLO    </v>
          </cell>
          <cell r="D8450" t="str">
            <v>VOGHERA</v>
          </cell>
          <cell r="E8450" t="str">
            <v>M</v>
          </cell>
          <cell r="F8450">
            <v>21163</v>
          </cell>
          <cell r="G8450">
            <v>66.805479452054797</v>
          </cell>
          <cell r="H8450" t="str">
            <v>VOGHERA (PV)</v>
          </cell>
          <cell r="I8450" t="str">
            <v>Assessore</v>
          </cell>
        </row>
        <row r="8451">
          <cell r="A8451" t="str">
            <v>VOGHERA</v>
          </cell>
          <cell r="B8451" t="str">
            <v>GABBA</v>
          </cell>
          <cell r="C8451" t="str">
            <v xml:space="preserve">GIANCARLO    </v>
          </cell>
          <cell r="D8451" t="str">
            <v>VOGHERA</v>
          </cell>
          <cell r="E8451" t="str">
            <v>M</v>
          </cell>
          <cell r="F8451">
            <v>19454</v>
          </cell>
          <cell r="G8451">
            <v>71.487671232876707</v>
          </cell>
          <cell r="H8451" t="str">
            <v>VOGHERA (PV)</v>
          </cell>
          <cell r="I8451" t="str">
            <v>Assessore</v>
          </cell>
        </row>
        <row r="8452">
          <cell r="A8452" t="str">
            <v>VOGHERA</v>
          </cell>
          <cell r="B8452" t="str">
            <v>MALVICINI</v>
          </cell>
          <cell r="C8452" t="str">
            <v xml:space="preserve">MARIA CRISTINA   </v>
          </cell>
          <cell r="D8452" t="str">
            <v>VOGHERA</v>
          </cell>
          <cell r="E8452" t="str">
            <v>F</v>
          </cell>
          <cell r="F8452">
            <v>22663</v>
          </cell>
          <cell r="G8452">
            <v>62.695890410958903</v>
          </cell>
          <cell r="H8452" t="str">
            <v>VOGHERA (PV)</v>
          </cell>
          <cell r="I8452" t="str">
            <v>Assessore</v>
          </cell>
        </row>
        <row r="8453">
          <cell r="A8453" t="str">
            <v>VOGHERA</v>
          </cell>
          <cell r="B8453" t="str">
            <v>TAVERNA</v>
          </cell>
          <cell r="C8453" t="str">
            <v xml:space="preserve">FEDERICO    </v>
          </cell>
          <cell r="D8453" t="str">
            <v>VOGHERA</v>
          </cell>
          <cell r="E8453" t="str">
            <v>M</v>
          </cell>
          <cell r="F8453">
            <v>29031</v>
          </cell>
          <cell r="G8453">
            <v>45.249315068493154</v>
          </cell>
          <cell r="H8453" t="str">
            <v>VOGHERA (PV)</v>
          </cell>
          <cell r="I8453" t="str">
            <v>Assessore</v>
          </cell>
        </row>
        <row r="8454">
          <cell r="A8454" t="str">
            <v>VOGHERA</v>
          </cell>
          <cell r="B8454" t="str">
            <v>TORRIANI</v>
          </cell>
          <cell r="C8454" t="str">
            <v xml:space="preserve">AURELIO    </v>
          </cell>
          <cell r="D8454" t="str">
            <v>VOGHERA</v>
          </cell>
          <cell r="E8454" t="str">
            <v>M</v>
          </cell>
          <cell r="F8454">
            <v>18471</v>
          </cell>
          <cell r="G8454">
            <v>74.180821917808217</v>
          </cell>
          <cell r="H8454" t="str">
            <v>VOGHERA (PV)</v>
          </cell>
          <cell r="I8454" t="str">
            <v>Assessore</v>
          </cell>
        </row>
        <row r="8455">
          <cell r="A8455" t="str">
            <v>VOGHERA</v>
          </cell>
          <cell r="B8455" t="str">
            <v>TURA</v>
          </cell>
          <cell r="C8455" t="str">
            <v xml:space="preserve">WILLIAM    </v>
          </cell>
          <cell r="D8455" t="str">
            <v>VOGHERA</v>
          </cell>
          <cell r="E8455" t="str">
            <v>M</v>
          </cell>
          <cell r="F8455">
            <v>28193</v>
          </cell>
          <cell r="G8455">
            <v>47.545205479452058</v>
          </cell>
          <cell r="H8455" t="str">
            <v>VOGHERA (PV)</v>
          </cell>
          <cell r="I8455" t="str">
            <v>Assessore</v>
          </cell>
        </row>
        <row r="8456">
          <cell r="A8456" t="str">
            <v>VOLPARA</v>
          </cell>
          <cell r="B8456" t="str">
            <v>MANGIAROTTI</v>
          </cell>
          <cell r="C8456" t="str">
            <v xml:space="preserve">CLAUDIO    </v>
          </cell>
          <cell r="D8456" t="str">
            <v>VOLPARA</v>
          </cell>
          <cell r="E8456" t="str">
            <v>M</v>
          </cell>
          <cell r="F8456">
            <v>31976</v>
          </cell>
          <cell r="G8456">
            <v>37.180821917808217</v>
          </cell>
          <cell r="H8456" t="str">
            <v>VOGHERA (PV)</v>
          </cell>
          <cell r="I8456" t="str">
            <v>Sindaco</v>
          </cell>
        </row>
        <row r="8457">
          <cell r="A8457" t="str">
            <v>VOLPARA</v>
          </cell>
          <cell r="B8457" t="str">
            <v>BOSSI</v>
          </cell>
          <cell r="C8457" t="str">
            <v xml:space="preserve">MARTINO    </v>
          </cell>
          <cell r="D8457" t="str">
            <v>VOLPARA</v>
          </cell>
          <cell r="E8457" t="str">
            <v>M</v>
          </cell>
          <cell r="F8457">
            <v>32565</v>
          </cell>
          <cell r="G8457">
            <v>35.56712328767123</v>
          </cell>
          <cell r="H8457" t="str">
            <v>VOGHERA (PV)</v>
          </cell>
          <cell r="I8457" t="str">
            <v>Assessore</v>
          </cell>
        </row>
        <row r="8458">
          <cell r="A8458" t="str">
            <v>VOLPARA</v>
          </cell>
          <cell r="B8458" t="str">
            <v>RICCI</v>
          </cell>
          <cell r="C8458" t="str">
            <v xml:space="preserve">ILARIA    </v>
          </cell>
          <cell r="D8458" t="str">
            <v>VOLPARA</v>
          </cell>
          <cell r="E8458" t="str">
            <v>F</v>
          </cell>
          <cell r="F8458">
            <v>33554</v>
          </cell>
          <cell r="G8458">
            <v>32.857534246575341</v>
          </cell>
          <cell r="H8458" t="str">
            <v>PAVIA (PV)</v>
          </cell>
          <cell r="I8458" t="str">
            <v>Assessore</v>
          </cell>
        </row>
        <row r="8459">
          <cell r="A8459" t="str">
            <v>ZAVATTARELLO</v>
          </cell>
          <cell r="B8459" t="str">
            <v>TIGLIO</v>
          </cell>
          <cell r="C8459" t="str">
            <v xml:space="preserve">SIMONE    </v>
          </cell>
          <cell r="D8459" t="str">
            <v>ZAVATTARELLO</v>
          </cell>
          <cell r="E8459" t="str">
            <v>M</v>
          </cell>
          <cell r="F8459">
            <v>30874</v>
          </cell>
          <cell r="G8459">
            <v>40.200000000000003</v>
          </cell>
          <cell r="H8459" t="str">
            <v>VARZI (PV)</v>
          </cell>
          <cell r="I8459" t="str">
            <v>Sindaco</v>
          </cell>
        </row>
        <row r="8460">
          <cell r="A8460" t="str">
            <v>ZAVATTARELLO</v>
          </cell>
          <cell r="B8460" t="str">
            <v>COLOMBINI</v>
          </cell>
          <cell r="C8460" t="str">
            <v xml:space="preserve">MAURO    </v>
          </cell>
          <cell r="D8460" t="str">
            <v>ZAVATTARELLO</v>
          </cell>
          <cell r="E8460" t="str">
            <v>M</v>
          </cell>
          <cell r="F8460">
            <v>32307</v>
          </cell>
          <cell r="G8460">
            <v>36.273972602739725</v>
          </cell>
          <cell r="H8460" t="str">
            <v>VARZI (PV)</v>
          </cell>
          <cell r="I8460" t="str">
            <v>Vicesindaco</v>
          </cell>
        </row>
        <row r="8461">
          <cell r="A8461" t="str">
            <v>ZAVATTARELLO</v>
          </cell>
          <cell r="B8461" t="str">
            <v>MIRANI</v>
          </cell>
          <cell r="C8461" t="str">
            <v xml:space="preserve">ALESSANDRO    </v>
          </cell>
          <cell r="D8461" t="str">
            <v>ZAVATTARELLO</v>
          </cell>
          <cell r="E8461" t="str">
            <v>M</v>
          </cell>
          <cell r="F8461">
            <v>34159</v>
          </cell>
          <cell r="G8461">
            <v>31.2</v>
          </cell>
          <cell r="H8461" t="str">
            <v>VARZI (PV)</v>
          </cell>
          <cell r="I8461" t="str">
            <v>Assessore</v>
          </cell>
        </row>
        <row r="8462">
          <cell r="A8462" t="str">
            <v>ZECCONE</v>
          </cell>
          <cell r="B8462" t="str">
            <v>PALESTRA</v>
          </cell>
          <cell r="C8462" t="str">
            <v xml:space="preserve">MARIATERESA    </v>
          </cell>
          <cell r="D8462" t="str">
            <v>ZECCONE</v>
          </cell>
          <cell r="E8462" t="str">
            <v>F</v>
          </cell>
          <cell r="F8462">
            <v>21979</v>
          </cell>
          <cell r="G8462">
            <v>64.569863013698637</v>
          </cell>
          <cell r="H8462" t="str">
            <v>MARZANO (PV)</v>
          </cell>
          <cell r="I8462" t="str">
            <v>Sindaco</v>
          </cell>
        </row>
        <row r="8463">
          <cell r="A8463" t="str">
            <v>ZECCONE</v>
          </cell>
          <cell r="B8463" t="str">
            <v>GROSSI</v>
          </cell>
          <cell r="C8463" t="str">
            <v xml:space="preserve">TERENZIO ANGELO   </v>
          </cell>
          <cell r="D8463" t="str">
            <v>ZECCONE</v>
          </cell>
          <cell r="E8463" t="str">
            <v>M</v>
          </cell>
          <cell r="F8463">
            <v>20631</v>
          </cell>
          <cell r="G8463">
            <v>68.263013698630132</v>
          </cell>
          <cell r="H8463" t="str">
            <v>ZECCONE (PV)</v>
          </cell>
          <cell r="I8463" t="str">
            <v>Vicesindaco</v>
          </cell>
        </row>
        <row r="8464">
          <cell r="A8464" t="str">
            <v>ZECCONE</v>
          </cell>
          <cell r="B8464" t="str">
            <v>CANDRINA</v>
          </cell>
          <cell r="C8464" t="str">
            <v xml:space="preserve">NICHOLAS    </v>
          </cell>
          <cell r="D8464" t="str">
            <v>ZECCONE</v>
          </cell>
          <cell r="E8464" t="str">
            <v>M</v>
          </cell>
          <cell r="F8464">
            <v>33300</v>
          </cell>
          <cell r="G8464">
            <v>33.553424657534244</v>
          </cell>
          <cell r="H8464" t="str">
            <v>PAVIA (PV)</v>
          </cell>
          <cell r="I8464" t="str">
            <v>Assessore</v>
          </cell>
        </row>
        <row r="8465">
          <cell r="A8465" t="str">
            <v>ZEME</v>
          </cell>
          <cell r="B8465" t="str">
            <v>SARONNI</v>
          </cell>
          <cell r="C8465" t="str">
            <v xml:space="preserve">MASSIMO    </v>
          </cell>
          <cell r="D8465" t="str">
            <v>ZEME</v>
          </cell>
          <cell r="E8465" t="str">
            <v>M</v>
          </cell>
          <cell r="F8465">
            <v>24687</v>
          </cell>
          <cell r="G8465">
            <v>57.150684931506852</v>
          </cell>
          <cell r="H8465" t="str">
            <v>VIGEVANO (PV)</v>
          </cell>
          <cell r="I8465" t="str">
            <v>Sindaco</v>
          </cell>
        </row>
        <row r="8466">
          <cell r="A8466" t="str">
            <v>ZEME</v>
          </cell>
          <cell r="B8466" t="str">
            <v>FERRANDI</v>
          </cell>
          <cell r="C8466" t="str">
            <v xml:space="preserve">CHRISTOPHER    </v>
          </cell>
          <cell r="D8466" t="str">
            <v>ZEME</v>
          </cell>
          <cell r="E8466" t="str">
            <v>M</v>
          </cell>
          <cell r="F8466">
            <v>33772</v>
          </cell>
          <cell r="G8466">
            <v>32.260273972602739</v>
          </cell>
          <cell r="H8466" t="str">
            <v>VIGEVANO (PV)</v>
          </cell>
          <cell r="I8466" t="str">
            <v>Assessore</v>
          </cell>
        </row>
        <row r="8467">
          <cell r="A8467" t="str">
            <v>ZEME</v>
          </cell>
          <cell r="B8467" t="str">
            <v>PAGANI</v>
          </cell>
          <cell r="C8467" t="str">
            <v xml:space="preserve">FEDERICA    </v>
          </cell>
          <cell r="D8467" t="str">
            <v>ZEME</v>
          </cell>
          <cell r="E8467" t="str">
            <v>F</v>
          </cell>
          <cell r="F8467">
            <v>24549</v>
          </cell>
          <cell r="G8467">
            <v>57.528767123287672</v>
          </cell>
          <cell r="H8467" t="str">
            <v>MORTARA (PV)</v>
          </cell>
          <cell r="I8467" t="str">
            <v>Assessore</v>
          </cell>
        </row>
        <row r="8468">
          <cell r="A8468" t="str">
            <v>ZENEVREDO</v>
          </cell>
          <cell r="B8468" t="str">
            <v>PIZZI</v>
          </cell>
          <cell r="C8468" t="str">
            <v xml:space="preserve">ANTONIO    </v>
          </cell>
          <cell r="D8468" t="str">
            <v>ZENEVREDO</v>
          </cell>
          <cell r="E8468" t="str">
            <v>M</v>
          </cell>
          <cell r="F8468">
            <v>20661</v>
          </cell>
          <cell r="G8468">
            <v>68.180821917808217</v>
          </cell>
          <cell r="H8468" t="str">
            <v>PAVIA (PV)</v>
          </cell>
          <cell r="I8468" t="str">
            <v>Sindaco</v>
          </cell>
        </row>
        <row r="8469">
          <cell r="A8469" t="str">
            <v>ZENEVREDO</v>
          </cell>
          <cell r="B8469" t="str">
            <v>GRAMEGNA</v>
          </cell>
          <cell r="C8469" t="str">
            <v xml:space="preserve">PIETRO    </v>
          </cell>
          <cell r="D8469" t="str">
            <v>ZENEVREDO</v>
          </cell>
          <cell r="E8469" t="str">
            <v>M</v>
          </cell>
          <cell r="F8469">
            <v>21183</v>
          </cell>
          <cell r="G8469">
            <v>66.750684931506854</v>
          </cell>
          <cell r="H8469" t="str">
            <v>STRADELLA (PV)</v>
          </cell>
          <cell r="I8469" t="str">
            <v>Assessore</v>
          </cell>
        </row>
        <row r="8470">
          <cell r="A8470" t="str">
            <v>ZENEVREDO</v>
          </cell>
          <cell r="B8470" t="str">
            <v>VERCESI</v>
          </cell>
          <cell r="C8470" t="str">
            <v xml:space="preserve">SIMONA    </v>
          </cell>
          <cell r="D8470" t="str">
            <v>ZENEVREDO</v>
          </cell>
          <cell r="E8470" t="str">
            <v>F</v>
          </cell>
          <cell r="F8470">
            <v>24470</v>
          </cell>
          <cell r="G8470">
            <v>57.745205479452054</v>
          </cell>
          <cell r="H8470" t="str">
            <v>STRADELLA (PV)</v>
          </cell>
          <cell r="I8470" t="str">
            <v>Assessore</v>
          </cell>
        </row>
        <row r="8471">
          <cell r="A8471" t="str">
            <v>ZERBO</v>
          </cell>
          <cell r="B8471" t="str">
            <v>STAGNITTO</v>
          </cell>
          <cell r="C8471" t="str">
            <v xml:space="preserve">SERENA MARIA   </v>
          </cell>
          <cell r="D8471" t="str">
            <v>ZERBO</v>
          </cell>
          <cell r="E8471" t="str">
            <v>F</v>
          </cell>
          <cell r="F8471">
            <v>35552</v>
          </cell>
          <cell r="G8471">
            <v>27.383561643835616</v>
          </cell>
          <cell r="H8471" t="str">
            <v>BRONI (PV)</v>
          </cell>
          <cell r="I8471" t="str">
            <v>Assessore</v>
          </cell>
        </row>
        <row r="8472">
          <cell r="A8472" t="str">
            <v>ZERBOLO'</v>
          </cell>
          <cell r="B8472" t="str">
            <v>CENTENARA</v>
          </cell>
          <cell r="C8472" t="str">
            <v xml:space="preserve">GIAN ANTONIO   </v>
          </cell>
          <cell r="D8472" t="str">
            <v>ZERBOLO'</v>
          </cell>
          <cell r="E8472" t="str">
            <v>M</v>
          </cell>
          <cell r="F8472">
            <v>18064</v>
          </cell>
          <cell r="G8472">
            <v>75.295890410958904</v>
          </cell>
          <cell r="H8472" t="str">
            <v>ZERBOLO' (PV)</v>
          </cell>
          <cell r="I8472" t="str">
            <v>Sindaco</v>
          </cell>
        </row>
        <row r="8473">
          <cell r="A8473" t="str">
            <v>ZERBOLO'</v>
          </cell>
          <cell r="B8473" t="str">
            <v>PERTICATI</v>
          </cell>
          <cell r="C8473" t="str">
            <v xml:space="preserve">ANNAROSA    </v>
          </cell>
          <cell r="D8473" t="str">
            <v>ZERBOLO'</v>
          </cell>
          <cell r="E8473" t="str">
            <v>F</v>
          </cell>
          <cell r="F8473">
            <v>21759</v>
          </cell>
          <cell r="G8473">
            <v>65.172602739726031</v>
          </cell>
          <cell r="H8473" t="str">
            <v>PAVIA (PV)</v>
          </cell>
          <cell r="I8473" t="str">
            <v>Vicesindaco</v>
          </cell>
        </row>
        <row r="8474">
          <cell r="A8474" t="str">
            <v>ZERBOLO'</v>
          </cell>
          <cell r="B8474" t="str">
            <v>PELLEGRI</v>
          </cell>
          <cell r="C8474" t="str">
            <v xml:space="preserve">VALENTINA    </v>
          </cell>
          <cell r="D8474" t="str">
            <v>ZERBOLO'</v>
          </cell>
          <cell r="E8474" t="str">
            <v>F</v>
          </cell>
          <cell r="F8474">
            <v>31466</v>
          </cell>
          <cell r="G8474">
            <v>38.578082191780823</v>
          </cell>
          <cell r="H8474" t="str">
            <v>PAVIA (PV)</v>
          </cell>
          <cell r="I8474" t="str">
            <v>Assessore</v>
          </cell>
        </row>
        <row r="8475">
          <cell r="A8475" t="str">
            <v>ZINASCO</v>
          </cell>
          <cell r="B8475" t="str">
            <v>NASCIMBENE</v>
          </cell>
          <cell r="C8475" t="str">
            <v xml:space="preserve">MASSIMO    </v>
          </cell>
          <cell r="D8475" t="str">
            <v>ZINASCO</v>
          </cell>
          <cell r="E8475" t="str">
            <v>M</v>
          </cell>
          <cell r="F8475">
            <v>24351</v>
          </cell>
          <cell r="G8475">
            <v>58.07123287671233</v>
          </cell>
          <cell r="H8475" t="str">
            <v>PAVIA (PV)</v>
          </cell>
          <cell r="I8475" t="str">
            <v>Sindaco</v>
          </cell>
        </row>
        <row r="8476">
          <cell r="A8476" t="str">
            <v>ZINASCO</v>
          </cell>
          <cell r="B8476" t="str">
            <v>CLERICI</v>
          </cell>
          <cell r="C8476" t="str">
            <v xml:space="preserve">ANNA MARIA   </v>
          </cell>
          <cell r="D8476" t="str">
            <v>ZINASCO</v>
          </cell>
          <cell r="E8476" t="str">
            <v>F</v>
          </cell>
          <cell r="F8476">
            <v>19816</v>
          </cell>
          <cell r="G8476">
            <v>70.495890410958907</v>
          </cell>
          <cell r="H8476" t="str">
            <v>CAVA MANARA (PV)</v>
          </cell>
          <cell r="I8476" t="str">
            <v>Vicesindaco</v>
          </cell>
        </row>
        <row r="8477">
          <cell r="A8477" t="str">
            <v>ZINASCO</v>
          </cell>
          <cell r="B8477" t="str">
            <v>ALBERTI</v>
          </cell>
          <cell r="C8477" t="str">
            <v xml:space="preserve">ANTONELLA    </v>
          </cell>
          <cell r="D8477" t="str">
            <v>ZINASCO</v>
          </cell>
          <cell r="E8477" t="str">
            <v>F</v>
          </cell>
          <cell r="F8477">
            <v>25009</v>
          </cell>
          <cell r="G8477">
            <v>56.268493150684932</v>
          </cell>
          <cell r="H8477" t="str">
            <v>PAVIA (PV)</v>
          </cell>
          <cell r="I8477" t="str">
            <v>Assessore</v>
          </cell>
        </row>
        <row r="8478">
          <cell r="A8478" t="str">
            <v>ZINASCO</v>
          </cell>
          <cell r="B8478" t="str">
            <v>ROCCA</v>
          </cell>
          <cell r="C8478" t="str">
            <v xml:space="preserve">MARIO    </v>
          </cell>
          <cell r="D8478" t="str">
            <v>ZINASCO</v>
          </cell>
          <cell r="E8478" t="str">
            <v>M</v>
          </cell>
          <cell r="F8478">
            <v>27516</v>
          </cell>
          <cell r="G8478">
            <v>49.4</v>
          </cell>
          <cell r="H8478" t="str">
            <v>PAVIA (PV)</v>
          </cell>
          <cell r="I8478" t="str">
            <v>Assessore</v>
          </cell>
        </row>
        <row r="8479">
          <cell r="A8479" t="str">
            <v>ZINASCO</v>
          </cell>
          <cell r="B8479" t="str">
            <v>SALEMME</v>
          </cell>
          <cell r="C8479" t="str">
            <v xml:space="preserve">ANTONIO    </v>
          </cell>
          <cell r="D8479" t="str">
            <v>ZINASCO</v>
          </cell>
          <cell r="E8479" t="str">
            <v>M</v>
          </cell>
          <cell r="F8479">
            <v>27513</v>
          </cell>
          <cell r="G8479">
            <v>49.408219178082192</v>
          </cell>
          <cell r="H8479" t="str">
            <v>PRAIA A MARE (CS)</v>
          </cell>
          <cell r="I8479" t="str">
            <v>Assessore</v>
          </cell>
        </row>
        <row r="8480">
          <cell r="A8480" t="str">
            <v>ALBAREDO PER SAN MARCO</v>
          </cell>
          <cell r="B8480" t="str">
            <v>DEL</v>
          </cell>
          <cell r="C8480" t="str">
            <v xml:space="preserve">NERO PATRIZIO   </v>
          </cell>
          <cell r="D8480" t="str">
            <v>ALBAREDO PER SAN MARCO</v>
          </cell>
          <cell r="E8480" t="str">
            <v>M</v>
          </cell>
          <cell r="F8480">
            <v>20806</v>
          </cell>
          <cell r="G8480">
            <v>67.783561643835611</v>
          </cell>
          <cell r="H8480" t="str">
            <v>ALBAREDO PER SAN MARCO (SO)</v>
          </cell>
          <cell r="I8480" t="str">
            <v>Sindaco</v>
          </cell>
        </row>
        <row r="8481">
          <cell r="A8481" t="str">
            <v>ALBAREDO PER SAN MARCO</v>
          </cell>
          <cell r="B8481" t="str">
            <v>FURLINI</v>
          </cell>
          <cell r="C8481" t="str">
            <v xml:space="preserve">ANTONELLA    </v>
          </cell>
          <cell r="D8481" t="str">
            <v>ALBAREDO PER SAN MARCO</v>
          </cell>
          <cell r="E8481" t="str">
            <v>F</v>
          </cell>
          <cell r="F8481">
            <v>28975</v>
          </cell>
          <cell r="G8481">
            <v>45.402739726027399</v>
          </cell>
          <cell r="H8481" t="str">
            <v>MORBEGNO (SO)</v>
          </cell>
          <cell r="I8481" t="str">
            <v>Assessore</v>
          </cell>
        </row>
        <row r="8482">
          <cell r="A8482" t="str">
            <v>ALBAREDO PER SAN MARCO</v>
          </cell>
          <cell r="B8482" t="str">
            <v>MAZZONI</v>
          </cell>
          <cell r="C8482" t="str">
            <v xml:space="preserve">IVAN    </v>
          </cell>
          <cell r="D8482" t="str">
            <v>ALBAREDO PER SAN MARCO</v>
          </cell>
          <cell r="E8482" t="str">
            <v>M</v>
          </cell>
          <cell r="F8482">
            <v>28609</v>
          </cell>
          <cell r="G8482">
            <v>46.405479452054792</v>
          </cell>
          <cell r="H8482" t="str">
            <v>MORBEGNO (SO)</v>
          </cell>
          <cell r="I8482" t="str">
            <v>Assessore</v>
          </cell>
        </row>
        <row r="8483">
          <cell r="A8483" t="str">
            <v>ALBOSAGGIA</v>
          </cell>
          <cell r="B8483" t="str">
            <v>MURADA</v>
          </cell>
          <cell r="C8483" t="str">
            <v xml:space="preserve">GRAZIANO    </v>
          </cell>
          <cell r="D8483" t="str">
            <v>ALBOSAGGIA</v>
          </cell>
          <cell r="E8483" t="str">
            <v>M</v>
          </cell>
          <cell r="F8483">
            <v>22278</v>
          </cell>
          <cell r="G8483">
            <v>63.750684931506846</v>
          </cell>
          <cell r="H8483" t="str">
            <v>SONDRIO (SO)</v>
          </cell>
          <cell r="I8483" t="str">
            <v>Sindaco</v>
          </cell>
        </row>
        <row r="8484">
          <cell r="A8484" t="str">
            <v>ALBOSAGGIA</v>
          </cell>
          <cell r="B8484" t="str">
            <v>CARNAZZOLA</v>
          </cell>
          <cell r="C8484" t="str">
            <v xml:space="preserve">FRANCESCA    </v>
          </cell>
          <cell r="D8484" t="str">
            <v>ALBOSAGGIA</v>
          </cell>
          <cell r="E8484" t="str">
            <v>F</v>
          </cell>
          <cell r="F8484">
            <v>30461</v>
          </cell>
          <cell r="G8484">
            <v>41.331506849315069</v>
          </cell>
          <cell r="H8484" t="str">
            <v>SONDRIO (SO)</v>
          </cell>
          <cell r="I8484" t="str">
            <v>Assessore</v>
          </cell>
        </row>
        <row r="8485">
          <cell r="A8485" t="str">
            <v>ALBOSAGGIA</v>
          </cell>
          <cell r="B8485" t="str">
            <v>PAGANONI</v>
          </cell>
          <cell r="C8485" t="str">
            <v xml:space="preserve">DORIANA    </v>
          </cell>
          <cell r="D8485" t="str">
            <v>ALBOSAGGIA</v>
          </cell>
          <cell r="E8485" t="str">
            <v>F</v>
          </cell>
          <cell r="F8485">
            <v>20092</v>
          </cell>
          <cell r="G8485">
            <v>69.739726027397253</v>
          </cell>
          <cell r="H8485" t="str">
            <v>SONDRIO (SO)</v>
          </cell>
          <cell r="I8485" t="str">
            <v>Assessore</v>
          </cell>
        </row>
        <row r="8486">
          <cell r="A8486" t="str">
            <v>ALBOSAGGIA</v>
          </cell>
          <cell r="B8486" t="str">
            <v>RUTTICO</v>
          </cell>
          <cell r="C8486" t="str">
            <v xml:space="preserve">VITTORIO    </v>
          </cell>
          <cell r="D8486" t="str">
            <v>ALBOSAGGIA</v>
          </cell>
          <cell r="E8486" t="str">
            <v>M</v>
          </cell>
          <cell r="F8486">
            <v>26343</v>
          </cell>
          <cell r="G8486">
            <v>52.613698630136987</v>
          </cell>
          <cell r="H8486" t="str">
            <v>SONDRIO (SO)</v>
          </cell>
          <cell r="I8486" t="str">
            <v>Assessore</v>
          </cell>
        </row>
        <row r="8487">
          <cell r="A8487" t="str">
            <v>ALBOSAGGIA</v>
          </cell>
          <cell r="B8487" t="str">
            <v>VASCO</v>
          </cell>
          <cell r="C8487" t="str">
            <v xml:space="preserve">LORENZO    </v>
          </cell>
          <cell r="D8487" t="str">
            <v>ALBOSAGGIA</v>
          </cell>
          <cell r="E8487" t="str">
            <v>M</v>
          </cell>
          <cell r="F8487">
            <v>21928</v>
          </cell>
          <cell r="G8487">
            <v>64.709589041095896</v>
          </cell>
          <cell r="H8487" t="str">
            <v>ALBOSAGGIA (SO)</v>
          </cell>
          <cell r="I8487" t="str">
            <v>Assessore</v>
          </cell>
        </row>
        <row r="8488">
          <cell r="A8488" t="str">
            <v>ANDALO VALTELLINO</v>
          </cell>
          <cell r="B8488" t="str">
            <v>GIROLO</v>
          </cell>
          <cell r="C8488" t="str">
            <v xml:space="preserve">JURI    </v>
          </cell>
          <cell r="D8488" t="str">
            <v>ANDALO VALTELLINO</v>
          </cell>
          <cell r="E8488" t="str">
            <v>M</v>
          </cell>
          <cell r="F8488">
            <v>29412</v>
          </cell>
          <cell r="G8488">
            <v>44.205479452054796</v>
          </cell>
          <cell r="H8488" t="str">
            <v>MORBEGNO (SO)</v>
          </cell>
          <cell r="I8488" t="str">
            <v>Sindaco</v>
          </cell>
        </row>
        <row r="8489">
          <cell r="A8489" t="str">
            <v>ANDALO VALTELLINO</v>
          </cell>
          <cell r="B8489" t="str">
            <v>BARRI</v>
          </cell>
          <cell r="C8489" t="str">
            <v xml:space="preserve">YLENIA    </v>
          </cell>
          <cell r="D8489" t="str">
            <v>ANDALO VALTELLINO</v>
          </cell>
          <cell r="E8489" t="str">
            <v>F</v>
          </cell>
          <cell r="F8489">
            <v>29659</v>
          </cell>
          <cell r="G8489">
            <v>43.528767123287672</v>
          </cell>
          <cell r="H8489" t="str">
            <v>MORBEGNO (SO)</v>
          </cell>
          <cell r="I8489" t="str">
            <v>Assessore</v>
          </cell>
        </row>
        <row r="8490">
          <cell r="A8490" t="str">
            <v>ANDALO VALTELLINO</v>
          </cell>
          <cell r="B8490" t="str">
            <v>DE</v>
          </cell>
          <cell r="C8490" t="str">
            <v xml:space="preserve">ROSSI ALAN   </v>
          </cell>
          <cell r="D8490" t="str">
            <v>ANDALO VALTELLINO</v>
          </cell>
          <cell r="E8490" t="str">
            <v>M</v>
          </cell>
          <cell r="F8490">
            <v>27790</v>
          </cell>
          <cell r="G8490">
            <v>48.649315068493152</v>
          </cell>
          <cell r="H8490" t="str">
            <v>MORBEGNO (SO)</v>
          </cell>
          <cell r="I8490" t="str">
            <v>Assessore</v>
          </cell>
        </row>
        <row r="8491">
          <cell r="A8491" t="str">
            <v>APRICA</v>
          </cell>
          <cell r="B8491" t="str">
            <v>CORVI</v>
          </cell>
          <cell r="C8491" t="str">
            <v xml:space="preserve">DARIO    </v>
          </cell>
          <cell r="D8491" t="str">
            <v>APRICA</v>
          </cell>
          <cell r="E8491" t="str">
            <v>M</v>
          </cell>
          <cell r="F8491">
            <v>30813</v>
          </cell>
          <cell r="G8491">
            <v>40.367123287671234</v>
          </cell>
          <cell r="H8491" t="str">
            <v>CORTENO GOLGI (BS)</v>
          </cell>
          <cell r="I8491" t="str">
            <v>Sindaco</v>
          </cell>
        </row>
        <row r="8492">
          <cell r="A8492" t="str">
            <v>APRICA</v>
          </cell>
          <cell r="B8492" t="str">
            <v>BALSARINI</v>
          </cell>
          <cell r="C8492" t="str">
            <v xml:space="preserve">MARCO    </v>
          </cell>
          <cell r="D8492" t="str">
            <v>APRICA</v>
          </cell>
          <cell r="E8492" t="str">
            <v>M</v>
          </cell>
          <cell r="F8492">
            <v>29709</v>
          </cell>
          <cell r="G8492">
            <v>43.391780821917806</v>
          </cell>
          <cell r="H8492" t="str">
            <v>SONDRIO (SO)</v>
          </cell>
          <cell r="I8492" t="str">
            <v>Vicesindaco</v>
          </cell>
        </row>
        <row r="8493">
          <cell r="A8493" t="str">
            <v>APRICA</v>
          </cell>
          <cell r="B8493" t="str">
            <v>DAMIANI</v>
          </cell>
          <cell r="C8493" t="str">
            <v xml:space="preserve">ALESSANDRO    </v>
          </cell>
          <cell r="D8493" t="str">
            <v>APRICA</v>
          </cell>
          <cell r="E8493" t="str">
            <v>M</v>
          </cell>
          <cell r="F8493">
            <v>30881</v>
          </cell>
          <cell r="G8493">
            <v>40.180821917808217</v>
          </cell>
          <cell r="H8493" t="str">
            <v>SONDRIO (SO)</v>
          </cell>
          <cell r="I8493" t="str">
            <v>Assessore</v>
          </cell>
        </row>
        <row r="8494">
          <cell r="A8494" t="str">
            <v>ARDENNO</v>
          </cell>
          <cell r="B8494" t="str">
            <v>BONAT</v>
          </cell>
          <cell r="C8494" t="str">
            <v xml:space="preserve">LAURA    </v>
          </cell>
          <cell r="D8494" t="str">
            <v>ARDENNO</v>
          </cell>
          <cell r="E8494" t="str">
            <v>F</v>
          </cell>
          <cell r="F8494">
            <v>22070</v>
          </cell>
          <cell r="G8494">
            <v>64.320547945205476</v>
          </cell>
          <cell r="H8494" t="str">
            <v>ARDENNO (SO)</v>
          </cell>
          <cell r="I8494" t="str">
            <v>Sindaco</v>
          </cell>
        </row>
        <row r="8495">
          <cell r="A8495" t="str">
            <v>ARDENNO</v>
          </cell>
          <cell r="B8495" t="str">
            <v>BERTINELLI</v>
          </cell>
          <cell r="C8495" t="str">
            <v xml:space="preserve">DOMENICO    </v>
          </cell>
          <cell r="D8495" t="str">
            <v>ARDENNO</v>
          </cell>
          <cell r="E8495" t="str">
            <v>M</v>
          </cell>
          <cell r="F8495">
            <v>18186</v>
          </cell>
          <cell r="G8495">
            <v>74.961643835616442</v>
          </cell>
          <cell r="H8495" t="str">
            <v>ARDENNO (SO)</v>
          </cell>
          <cell r="I8495" t="str">
            <v>Vicesindaco</v>
          </cell>
        </row>
        <row r="8496">
          <cell r="A8496" t="str">
            <v>ARDENNO</v>
          </cell>
          <cell r="B8496" t="str">
            <v>BALETTI</v>
          </cell>
          <cell r="C8496" t="str">
            <v xml:space="preserve">MARILINA    </v>
          </cell>
          <cell r="D8496" t="str">
            <v>ARDENNO</v>
          </cell>
          <cell r="E8496" t="str">
            <v>F</v>
          </cell>
          <cell r="F8496">
            <v>22014</v>
          </cell>
          <cell r="G8496">
            <v>64.473972602739721</v>
          </cell>
          <cell r="H8496" t="str">
            <v>SONDRIO (SO)</v>
          </cell>
          <cell r="I8496" t="str">
            <v>Assessore</v>
          </cell>
        </row>
        <row r="8497">
          <cell r="A8497" t="str">
            <v>ARDENNO</v>
          </cell>
          <cell r="B8497" t="str">
            <v>MOSSINI</v>
          </cell>
          <cell r="C8497" t="str">
            <v xml:space="preserve">ALEX    </v>
          </cell>
          <cell r="D8497" t="str">
            <v>ARDENNO</v>
          </cell>
          <cell r="E8497" t="str">
            <v>M</v>
          </cell>
          <cell r="F8497">
            <v>32649</v>
          </cell>
          <cell r="G8497">
            <v>35.336986301369862</v>
          </cell>
          <cell r="H8497" t="str">
            <v>MORBEGNO (SO)</v>
          </cell>
          <cell r="I8497" t="str">
            <v>Assessore</v>
          </cell>
        </row>
        <row r="8498">
          <cell r="A8498" t="str">
            <v>ARDENNO</v>
          </cell>
          <cell r="B8498" t="str">
            <v>POMOLI</v>
          </cell>
          <cell r="C8498" t="str">
            <v xml:space="preserve">NANDO    </v>
          </cell>
          <cell r="D8498" t="str">
            <v>ARDENNO</v>
          </cell>
          <cell r="E8498" t="str">
            <v>M</v>
          </cell>
          <cell r="F8498">
            <v>20950</v>
          </cell>
          <cell r="G8498">
            <v>67.389041095890406</v>
          </cell>
          <cell r="H8498" t="str">
            <v>SONDRIO (SO)</v>
          </cell>
          <cell r="I8498" t="str">
            <v>Assessore</v>
          </cell>
        </row>
        <row r="8499">
          <cell r="A8499" t="str">
            <v>BEMA</v>
          </cell>
          <cell r="B8499" t="str">
            <v>SUTTI</v>
          </cell>
          <cell r="C8499" t="str">
            <v xml:space="preserve">MARCO    </v>
          </cell>
          <cell r="D8499" t="str">
            <v>BEMA</v>
          </cell>
          <cell r="E8499" t="str">
            <v>M</v>
          </cell>
          <cell r="F8499">
            <v>21069</v>
          </cell>
          <cell r="G8499">
            <v>67.063013698630144</v>
          </cell>
          <cell r="H8499" t="str">
            <v>COSIO VALTELLINO (SO)</v>
          </cell>
          <cell r="I8499" t="str">
            <v>Sindaco</v>
          </cell>
        </row>
        <row r="8500">
          <cell r="A8500" t="str">
            <v>BEMA</v>
          </cell>
          <cell r="B8500" t="str">
            <v>LANZA</v>
          </cell>
          <cell r="C8500" t="str">
            <v xml:space="preserve">GIACOMINO    </v>
          </cell>
          <cell r="D8500" t="str">
            <v>BEMA</v>
          </cell>
          <cell r="E8500" t="str">
            <v>M</v>
          </cell>
          <cell r="F8500">
            <v>16265</v>
          </cell>
          <cell r="G8500">
            <v>80.224657534246575</v>
          </cell>
          <cell r="H8500" t="str">
            <v>BEMA (SO)</v>
          </cell>
          <cell r="I8500" t="str">
            <v>Assessore</v>
          </cell>
        </row>
        <row r="8501">
          <cell r="A8501" t="str">
            <v>BEMA</v>
          </cell>
          <cell r="B8501" t="str">
            <v>PASSAMONTI</v>
          </cell>
          <cell r="C8501" t="str">
            <v xml:space="preserve">GIOVAN BATTISTA   </v>
          </cell>
          <cell r="D8501" t="str">
            <v>BEMA</v>
          </cell>
          <cell r="E8501" t="str">
            <v>M</v>
          </cell>
          <cell r="F8501">
            <v>16733</v>
          </cell>
          <cell r="G8501">
            <v>78.942465753424656</v>
          </cell>
          <cell r="H8501" t="str">
            <v>BEMA (SO)</v>
          </cell>
          <cell r="I8501" t="str">
            <v>Assessore</v>
          </cell>
        </row>
        <row r="8502">
          <cell r="A8502" t="str">
            <v>BERBENNO DI VALTELLINA</v>
          </cell>
          <cell r="B8502" t="str">
            <v>FUMASONI</v>
          </cell>
          <cell r="C8502" t="str">
            <v xml:space="preserve">VALERIO    </v>
          </cell>
          <cell r="D8502" t="str">
            <v>BERBENNO DI VALTELLINA</v>
          </cell>
          <cell r="E8502" t="str">
            <v>M</v>
          </cell>
          <cell r="F8502">
            <v>29002</v>
          </cell>
          <cell r="G8502">
            <v>45.328767123287669</v>
          </cell>
          <cell r="H8502" t="str">
            <v>MORBEGNO (SO)</v>
          </cell>
          <cell r="I8502" t="str">
            <v>Sindaco</v>
          </cell>
        </row>
        <row r="8503">
          <cell r="A8503" t="str">
            <v>BERBENNO DI VALTELLINA</v>
          </cell>
          <cell r="B8503" t="str">
            <v>ACHILLI</v>
          </cell>
          <cell r="C8503" t="str">
            <v xml:space="preserve">MAURO    </v>
          </cell>
          <cell r="D8503" t="str">
            <v>BERBENNO DI VALTELLINA</v>
          </cell>
          <cell r="E8503" t="str">
            <v>M</v>
          </cell>
          <cell r="F8503">
            <v>23597</v>
          </cell>
          <cell r="G8503">
            <v>60.136986301369866</v>
          </cell>
          <cell r="H8503" t="str">
            <v>MILANO (MI)</v>
          </cell>
          <cell r="I8503" t="str">
            <v>Assessore</v>
          </cell>
        </row>
        <row r="8504">
          <cell r="A8504" t="str">
            <v>BERBENNO DI VALTELLINA</v>
          </cell>
          <cell r="B8504" t="str">
            <v>LIBERA</v>
          </cell>
          <cell r="C8504" t="str">
            <v xml:space="preserve">CHIARA    </v>
          </cell>
          <cell r="D8504" t="str">
            <v>BERBENNO DI VALTELLINA</v>
          </cell>
          <cell r="E8504" t="str">
            <v>F</v>
          </cell>
          <cell r="F8504">
            <v>32369</v>
          </cell>
          <cell r="G8504">
            <v>36.104109589041094</v>
          </cell>
          <cell r="H8504" t="str">
            <v>SONDRIO (SO)</v>
          </cell>
          <cell r="I8504" t="str">
            <v>Assessore</v>
          </cell>
        </row>
        <row r="8505">
          <cell r="A8505" t="str">
            <v>BERBENNO DI VALTELLINA</v>
          </cell>
          <cell r="B8505" t="str">
            <v>MERAVIGLIA</v>
          </cell>
          <cell r="C8505" t="str">
            <v xml:space="preserve">SARA    </v>
          </cell>
          <cell r="D8505" t="str">
            <v>BERBENNO DI VALTELLINA</v>
          </cell>
          <cell r="E8505" t="str">
            <v>F</v>
          </cell>
          <cell r="F8505">
            <v>28261</v>
          </cell>
          <cell r="G8505">
            <v>47.358904109589041</v>
          </cell>
          <cell r="H8505" t="str">
            <v>BERBENNO DI VALTELLINA (SO)</v>
          </cell>
          <cell r="I8505" t="str">
            <v>Assessore</v>
          </cell>
        </row>
        <row r="8506">
          <cell r="A8506" t="str">
            <v>BERBENNO DI VALTELLINA</v>
          </cell>
          <cell r="B8506" t="str">
            <v>TAVELLI</v>
          </cell>
          <cell r="C8506" t="str">
            <v xml:space="preserve">GIORGIO    </v>
          </cell>
          <cell r="D8506" t="str">
            <v>BERBENNO DI VALTELLINA</v>
          </cell>
          <cell r="E8506" t="str">
            <v>M</v>
          </cell>
          <cell r="F8506">
            <v>29340</v>
          </cell>
          <cell r="G8506">
            <v>44.402739726027399</v>
          </cell>
          <cell r="H8506" t="str">
            <v>SONDRIO (SO)</v>
          </cell>
          <cell r="I8506" t="str">
            <v>Assessore</v>
          </cell>
        </row>
        <row r="8507">
          <cell r="A8507" t="str">
            <v>BIANZONE</v>
          </cell>
          <cell r="B8507" t="str">
            <v>DELLE</v>
          </cell>
          <cell r="C8507" t="str">
            <v xml:space="preserve">COSTE ALAN   </v>
          </cell>
          <cell r="D8507" t="str">
            <v>BIANZONE</v>
          </cell>
          <cell r="E8507" t="str">
            <v>M</v>
          </cell>
          <cell r="F8507">
            <v>29918</v>
          </cell>
          <cell r="G8507">
            <v>42.819178082191783</v>
          </cell>
          <cell r="H8507" t="str">
            <v>TIRANO (SO)</v>
          </cell>
          <cell r="I8507" t="str">
            <v>Sindaco</v>
          </cell>
        </row>
        <row r="8508">
          <cell r="A8508" t="str">
            <v>BIANZONE</v>
          </cell>
          <cell r="B8508" t="str">
            <v>DELLA</v>
          </cell>
          <cell r="C8508" t="str">
            <v xml:space="preserve">FRANCA SERGIO   </v>
          </cell>
          <cell r="D8508" t="str">
            <v>BIANZONE</v>
          </cell>
          <cell r="E8508" t="str">
            <v>M</v>
          </cell>
          <cell r="F8508">
            <v>29453</v>
          </cell>
          <cell r="G8508">
            <v>44.093150684931508</v>
          </cell>
          <cell r="H8508" t="str">
            <v>TIRANO (SO)</v>
          </cell>
          <cell r="I8508" t="str">
            <v>Assessore</v>
          </cell>
        </row>
        <row r="8509">
          <cell r="A8509" t="str">
            <v>BIANZONE</v>
          </cell>
          <cell r="B8509" t="str">
            <v>POLINELLI</v>
          </cell>
          <cell r="C8509" t="str">
            <v xml:space="preserve">SILVIA    </v>
          </cell>
          <cell r="D8509" t="str">
            <v>BIANZONE</v>
          </cell>
          <cell r="E8509" t="str">
            <v>F</v>
          </cell>
          <cell r="F8509">
            <v>29587</v>
          </cell>
          <cell r="G8509">
            <v>43.726027397260275</v>
          </cell>
          <cell r="H8509" t="str">
            <v>SONDRIO (SO)</v>
          </cell>
          <cell r="I8509" t="str">
            <v>Assessore</v>
          </cell>
        </row>
        <row r="8510">
          <cell r="A8510" t="str">
            <v>BORMIO</v>
          </cell>
          <cell r="B8510" t="str">
            <v>CAVAZZI</v>
          </cell>
          <cell r="C8510" t="str">
            <v xml:space="preserve">SILVIA    </v>
          </cell>
          <cell r="D8510" t="str">
            <v>BORMIO</v>
          </cell>
          <cell r="E8510" t="str">
            <v>F</v>
          </cell>
          <cell r="F8510">
            <v>26536</v>
          </cell>
          <cell r="G8510">
            <v>52.084931506849315</v>
          </cell>
          <cell r="H8510" t="str">
            <v>BORMIO (SO)</v>
          </cell>
          <cell r="I8510" t="str">
            <v>Sindaco</v>
          </cell>
        </row>
        <row r="8511">
          <cell r="A8511" t="str">
            <v>BORMIO</v>
          </cell>
          <cell r="B8511" t="str">
            <v>COLA</v>
          </cell>
          <cell r="C8511" t="str">
            <v xml:space="preserve">OSCAR    </v>
          </cell>
          <cell r="D8511" t="str">
            <v>BORMIO</v>
          </cell>
          <cell r="E8511" t="str">
            <v>M</v>
          </cell>
          <cell r="F8511">
            <v>30440</v>
          </cell>
          <cell r="G8511">
            <v>41.389041095890413</v>
          </cell>
          <cell r="H8511" t="str">
            <v>SONDALO (SO)</v>
          </cell>
          <cell r="I8511" t="str">
            <v>Vicesindaco</v>
          </cell>
        </row>
        <row r="8512">
          <cell r="A8512" t="str">
            <v>BORMIO</v>
          </cell>
          <cell r="B8512" t="str">
            <v>ANTONIOLI</v>
          </cell>
          <cell r="C8512" t="str">
            <v xml:space="preserve">SAMANTA    </v>
          </cell>
          <cell r="D8512" t="str">
            <v>BORMIO</v>
          </cell>
          <cell r="E8512" t="str">
            <v>F</v>
          </cell>
          <cell r="F8512">
            <v>27729</v>
          </cell>
          <cell r="G8512">
            <v>48.816438356164383</v>
          </cell>
          <cell r="H8512" t="str">
            <v>BORMIO (SO)</v>
          </cell>
          <cell r="I8512" t="str">
            <v>Assessore</v>
          </cell>
        </row>
        <row r="8513">
          <cell r="A8513" t="str">
            <v>BORMIO</v>
          </cell>
          <cell r="B8513" t="str">
            <v>PEDRANZINI</v>
          </cell>
          <cell r="C8513" t="str">
            <v xml:space="preserve">EMILIA    </v>
          </cell>
          <cell r="D8513" t="str">
            <v>BORMIO</v>
          </cell>
          <cell r="E8513" t="str">
            <v>F</v>
          </cell>
          <cell r="F8513">
            <v>31686</v>
          </cell>
          <cell r="G8513">
            <v>37.975342465753428</v>
          </cell>
          <cell r="H8513" t="str">
            <v>SONDALO (SO)</v>
          </cell>
          <cell r="I8513" t="str">
            <v>Assessore</v>
          </cell>
        </row>
        <row r="8514">
          <cell r="A8514" t="str">
            <v>BORMIO</v>
          </cell>
          <cell r="B8514" t="str">
            <v>ROMERIO</v>
          </cell>
          <cell r="C8514" t="str">
            <v xml:space="preserve">BONAZZI PAOLA   </v>
          </cell>
          <cell r="D8514" t="str">
            <v>BORMIO</v>
          </cell>
          <cell r="E8514" t="str">
            <v>F</v>
          </cell>
          <cell r="F8514">
            <v>21365</v>
          </cell>
          <cell r="G8514">
            <v>66.252054794520546</v>
          </cell>
          <cell r="H8514" t="str">
            <v>MILANO (MI)</v>
          </cell>
          <cell r="I8514" t="str">
            <v>Assessore</v>
          </cell>
        </row>
        <row r="8515">
          <cell r="A8515" t="str">
            <v>BUGLIO IN MONTE</v>
          </cell>
          <cell r="B8515" t="str">
            <v>STERLOCCHI</v>
          </cell>
          <cell r="C8515" t="str">
            <v xml:space="preserve">VALTER    </v>
          </cell>
          <cell r="D8515" t="str">
            <v>BUGLIO IN MONTE</v>
          </cell>
          <cell r="E8515" t="str">
            <v>M</v>
          </cell>
          <cell r="F8515">
            <v>23275</v>
          </cell>
          <cell r="G8515">
            <v>61.019178082191779</v>
          </cell>
          <cell r="H8515" t="str">
            <v>SONDRIO (SO)</v>
          </cell>
          <cell r="I8515" t="str">
            <v>Sindaco</v>
          </cell>
        </row>
        <row r="8516">
          <cell r="A8516" t="str">
            <v>BUGLIO IN MONTE</v>
          </cell>
          <cell r="B8516" t="str">
            <v>AZZALINI</v>
          </cell>
          <cell r="C8516" t="str">
            <v xml:space="preserve">ANTONIO CRISTIAN   </v>
          </cell>
          <cell r="D8516" t="str">
            <v>BUGLIO IN MONTE</v>
          </cell>
          <cell r="E8516" t="str">
            <v>M</v>
          </cell>
          <cell r="F8516">
            <v>31612</v>
          </cell>
          <cell r="G8516">
            <v>38.178082191780824</v>
          </cell>
          <cell r="H8516" t="str">
            <v>SONDRIO (SO)</v>
          </cell>
          <cell r="I8516" t="str">
            <v>Assessore</v>
          </cell>
        </row>
        <row r="8517">
          <cell r="A8517" t="str">
            <v>BUGLIO IN MONTE</v>
          </cell>
          <cell r="B8517" t="str">
            <v>BONGINI</v>
          </cell>
          <cell r="C8517" t="str">
            <v xml:space="preserve">FILIPPO    </v>
          </cell>
          <cell r="D8517" t="str">
            <v>BUGLIO IN MONTE</v>
          </cell>
          <cell r="E8517" t="str">
            <v>M</v>
          </cell>
          <cell r="F8517">
            <v>34199</v>
          </cell>
          <cell r="G8517">
            <v>31.090410958904108</v>
          </cell>
          <cell r="H8517" t="str">
            <v>MORBEGNO (SO)</v>
          </cell>
          <cell r="I8517" t="str">
            <v>Assessore</v>
          </cell>
        </row>
        <row r="8518">
          <cell r="A8518" t="str">
            <v>CAIOLO</v>
          </cell>
          <cell r="B8518" t="str">
            <v>FARINA</v>
          </cell>
          <cell r="C8518" t="str">
            <v xml:space="preserve">PRIMAVERA    </v>
          </cell>
          <cell r="D8518" t="str">
            <v>CAIOLO</v>
          </cell>
          <cell r="E8518" t="str">
            <v>F</v>
          </cell>
          <cell r="F8518">
            <v>27430</v>
          </cell>
          <cell r="G8518">
            <v>49.635616438356166</v>
          </cell>
          <cell r="H8518" t="str">
            <v>ERBA (CO)</v>
          </cell>
          <cell r="I8518" t="str">
            <v>Sindaco</v>
          </cell>
        </row>
        <row r="8519">
          <cell r="A8519" t="str">
            <v>CAIOLO</v>
          </cell>
          <cell r="B8519" t="str">
            <v>BIANCHINI</v>
          </cell>
          <cell r="C8519" t="str">
            <v xml:space="preserve">PIETRO    </v>
          </cell>
          <cell r="D8519" t="str">
            <v>CAIOLO</v>
          </cell>
          <cell r="E8519" t="str">
            <v>M</v>
          </cell>
          <cell r="F8519">
            <v>26409</v>
          </cell>
          <cell r="G8519">
            <v>52.43287671232877</v>
          </cell>
          <cell r="H8519" t="str">
            <v>SONDRIO (SO)</v>
          </cell>
          <cell r="I8519" t="str">
            <v>Assessore</v>
          </cell>
        </row>
        <row r="8520">
          <cell r="A8520" t="str">
            <v>CAIOLO</v>
          </cell>
          <cell r="B8520" t="str">
            <v>SPEZIALI</v>
          </cell>
          <cell r="C8520" t="str">
            <v xml:space="preserve">ANGELO    </v>
          </cell>
          <cell r="D8520" t="str">
            <v>CAIOLO</v>
          </cell>
          <cell r="E8520" t="str">
            <v>M</v>
          </cell>
          <cell r="F8520">
            <v>25208</v>
          </cell>
          <cell r="G8520">
            <v>55.723287671232875</v>
          </cell>
          <cell r="H8520" t="str">
            <v>SONDRIO (SO)</v>
          </cell>
          <cell r="I8520" t="str">
            <v>Assessore</v>
          </cell>
        </row>
        <row r="8521">
          <cell r="A8521" t="str">
            <v>CAMPODOLCINO</v>
          </cell>
          <cell r="B8521" t="str">
            <v>GUANELLA</v>
          </cell>
          <cell r="C8521" t="str">
            <v xml:space="preserve">ENRICA    </v>
          </cell>
          <cell r="D8521" t="str">
            <v>CAMPODOLCINO</v>
          </cell>
          <cell r="E8521" t="str">
            <v>F</v>
          </cell>
          <cell r="F8521">
            <v>25510</v>
          </cell>
          <cell r="G8521">
            <v>54.895890410958906</v>
          </cell>
          <cell r="H8521" t="str">
            <v>FINALE LIGURE (SV)</v>
          </cell>
          <cell r="I8521" t="str">
            <v>Sindaco</v>
          </cell>
        </row>
        <row r="8522">
          <cell r="A8522" t="str">
            <v>CAMPODOLCINO</v>
          </cell>
          <cell r="B8522" t="str">
            <v>DELLA</v>
          </cell>
          <cell r="C8522" t="str">
            <v xml:space="preserve">MORTE STEFANO   </v>
          </cell>
          <cell r="D8522" t="str">
            <v>CAMPODOLCINO</v>
          </cell>
          <cell r="E8522" t="str">
            <v>M</v>
          </cell>
          <cell r="F8522">
            <v>29317</v>
          </cell>
          <cell r="G8522">
            <v>44.465753424657535</v>
          </cell>
          <cell r="H8522" t="str">
            <v>CHIAVENNA (SO)</v>
          </cell>
          <cell r="I8522" t="str">
            <v>Vicesindaco</v>
          </cell>
        </row>
        <row r="8523">
          <cell r="A8523" t="str">
            <v>CAMPODOLCINO</v>
          </cell>
          <cell r="B8523" t="str">
            <v>FANETTI</v>
          </cell>
          <cell r="C8523" t="str">
            <v xml:space="preserve">CRISTINA    </v>
          </cell>
          <cell r="D8523" t="str">
            <v>CAMPODOLCINO</v>
          </cell>
          <cell r="E8523" t="str">
            <v>F</v>
          </cell>
          <cell r="F8523">
            <v>28259</v>
          </cell>
          <cell r="G8523">
            <v>47.364383561643834</v>
          </cell>
          <cell r="H8523" t="str">
            <v>CHIAVENNA (SO)</v>
          </cell>
          <cell r="I8523" t="str">
            <v>Assessore</v>
          </cell>
        </row>
        <row r="8524">
          <cell r="A8524" t="str">
            <v>CASPOGGIO</v>
          </cell>
          <cell r="B8524" t="str">
            <v>BRUSEGHINI</v>
          </cell>
          <cell r="C8524" t="str">
            <v xml:space="preserve">DANILO    </v>
          </cell>
          <cell r="D8524" t="str">
            <v>CASPOGGIO</v>
          </cell>
          <cell r="E8524" t="str">
            <v>M</v>
          </cell>
          <cell r="F8524">
            <v>24154</v>
          </cell>
          <cell r="G8524">
            <v>58.610958904109587</v>
          </cell>
          <cell r="H8524" t="str">
            <v>SONDRIO (SO)</v>
          </cell>
          <cell r="I8524" t="str">
            <v>Sindaco</v>
          </cell>
        </row>
        <row r="8525">
          <cell r="A8525" t="str">
            <v>CASPOGGIO</v>
          </cell>
          <cell r="B8525" t="str">
            <v>BAGIOLO</v>
          </cell>
          <cell r="C8525" t="str">
            <v xml:space="preserve">LIDIA    </v>
          </cell>
          <cell r="D8525" t="str">
            <v>CASPOGGIO</v>
          </cell>
          <cell r="E8525" t="str">
            <v>F</v>
          </cell>
          <cell r="F8525">
            <v>29807</v>
          </cell>
          <cell r="G8525">
            <v>43.123287671232873</v>
          </cell>
          <cell r="H8525" t="str">
            <v>SONDRIO (SO)</v>
          </cell>
          <cell r="I8525" t="str">
            <v>Assessore</v>
          </cell>
        </row>
        <row r="8526">
          <cell r="A8526" t="str">
            <v>CASPOGGIO</v>
          </cell>
          <cell r="B8526" t="str">
            <v>NEGRINI</v>
          </cell>
          <cell r="C8526" t="str">
            <v xml:space="preserve">VERONICA    </v>
          </cell>
          <cell r="D8526" t="str">
            <v>CASPOGGIO</v>
          </cell>
          <cell r="E8526" t="str">
            <v>F</v>
          </cell>
          <cell r="F8526">
            <v>33606</v>
          </cell>
          <cell r="G8526">
            <v>32.715068493150682</v>
          </cell>
          <cell r="H8526" t="str">
            <v>SONDRIO (SO)</v>
          </cell>
          <cell r="I8526" t="str">
            <v>Assessore</v>
          </cell>
        </row>
        <row r="8527">
          <cell r="A8527" t="str">
            <v>CASTELLO DELL'ACQUA</v>
          </cell>
          <cell r="B8527" t="str">
            <v>PELLERANO</v>
          </cell>
          <cell r="C8527" t="str">
            <v xml:space="preserve">ANDREA    </v>
          </cell>
          <cell r="D8527" t="str">
            <v>CASTELLO DELL'ACQUA</v>
          </cell>
          <cell r="E8527" t="str">
            <v>M</v>
          </cell>
          <cell r="F8527">
            <v>23628</v>
          </cell>
          <cell r="G8527">
            <v>60.052054794520551</v>
          </cell>
          <cell r="H8527" t="str">
            <v>VALENZANO (BA)</v>
          </cell>
          <cell r="I8527" t="str">
            <v>Sindaco</v>
          </cell>
        </row>
        <row r="8528">
          <cell r="A8528" t="str">
            <v>CASTELLO DELL'ACQUA</v>
          </cell>
          <cell r="B8528" t="str">
            <v>DELLA</v>
          </cell>
          <cell r="C8528" t="str">
            <v xml:space="preserve">BONA BARBARA   </v>
          </cell>
          <cell r="D8528" t="str">
            <v>CASTELLO DELL'ACQUA</v>
          </cell>
          <cell r="E8528" t="str">
            <v>F</v>
          </cell>
          <cell r="F8528">
            <v>27922</v>
          </cell>
          <cell r="G8528">
            <v>48.287671232876711</v>
          </cell>
          <cell r="H8528" t="str">
            <v>TIRANO (SO)</v>
          </cell>
          <cell r="I8528" t="str">
            <v>Assessore</v>
          </cell>
        </row>
        <row r="8529">
          <cell r="A8529" t="str">
            <v>CASTELLO DELL'ACQUA</v>
          </cell>
          <cell r="B8529" t="str">
            <v>GREGORINI</v>
          </cell>
          <cell r="C8529" t="str">
            <v xml:space="preserve">RENATO    </v>
          </cell>
          <cell r="D8529" t="str">
            <v>CASTELLO DELL'ACQUA</v>
          </cell>
          <cell r="E8529" t="str">
            <v>M</v>
          </cell>
          <cell r="F8529">
            <v>19952</v>
          </cell>
          <cell r="G8529">
            <v>70.123287671232873</v>
          </cell>
          <cell r="H8529" t="str">
            <v>SONDRIO (SO)</v>
          </cell>
          <cell r="I8529" t="str">
            <v>Assessore</v>
          </cell>
        </row>
        <row r="8530">
          <cell r="A8530" t="str">
            <v>CASTIONE ANDEVENNO</v>
          </cell>
          <cell r="B8530" t="str">
            <v>FRANCHETTI</v>
          </cell>
          <cell r="C8530" t="str">
            <v xml:space="preserve">MASSIMILIANO    </v>
          </cell>
          <cell r="D8530" t="str">
            <v>CASTIONE ANDEVENNO</v>
          </cell>
          <cell r="E8530" t="str">
            <v>M</v>
          </cell>
          <cell r="F8530">
            <v>25192</v>
          </cell>
          <cell r="G8530">
            <v>55.767123287671232</v>
          </cell>
          <cell r="H8530" t="str">
            <v>SONDRIO (SO)</v>
          </cell>
          <cell r="I8530" t="str">
            <v>Sindaco</v>
          </cell>
        </row>
        <row r="8531">
          <cell r="A8531" t="str">
            <v>CASTIONE ANDEVENNO</v>
          </cell>
          <cell r="B8531" t="str">
            <v>GIANA</v>
          </cell>
          <cell r="C8531" t="str">
            <v xml:space="preserve">DANIELE    </v>
          </cell>
          <cell r="D8531" t="str">
            <v>CASTIONE ANDEVENNO</v>
          </cell>
          <cell r="E8531" t="str">
            <v>M</v>
          </cell>
          <cell r="F8531">
            <v>31776</v>
          </cell>
          <cell r="G8531">
            <v>37.728767123287675</v>
          </cell>
          <cell r="H8531" t="str">
            <v>SONDRIO (SO)</v>
          </cell>
          <cell r="I8531" t="str">
            <v>Vicesindaco</v>
          </cell>
        </row>
        <row r="8532">
          <cell r="A8532" t="str">
            <v>CASTIONE ANDEVENNO</v>
          </cell>
          <cell r="B8532" t="str">
            <v>MONTANI</v>
          </cell>
          <cell r="C8532" t="str">
            <v xml:space="preserve">SABRINA    </v>
          </cell>
          <cell r="D8532" t="str">
            <v>CASTIONE ANDEVENNO</v>
          </cell>
          <cell r="E8532" t="str">
            <v>F</v>
          </cell>
          <cell r="F8532">
            <v>24790</v>
          </cell>
          <cell r="G8532">
            <v>56.868493150684934</v>
          </cell>
          <cell r="H8532" t="str">
            <v>SONDRIO (SO)</v>
          </cell>
          <cell r="I8532" t="str">
            <v>Assessore</v>
          </cell>
        </row>
        <row r="8533">
          <cell r="A8533" t="str">
            <v>CEDRASCO</v>
          </cell>
          <cell r="B8533" t="str">
            <v>OBERTI</v>
          </cell>
          <cell r="C8533" t="str">
            <v xml:space="preserve">NELLO    </v>
          </cell>
          <cell r="D8533" t="str">
            <v>CEDRASCO</v>
          </cell>
          <cell r="E8533" t="str">
            <v>M</v>
          </cell>
          <cell r="F8533">
            <v>18797</v>
          </cell>
          <cell r="G8533">
            <v>73.287671232876718</v>
          </cell>
          <cell r="H8533" t="str">
            <v>CEDRASCO (SO)</v>
          </cell>
          <cell r="I8533" t="str">
            <v>Sindaco</v>
          </cell>
        </row>
        <row r="8534">
          <cell r="A8534" t="str">
            <v>CEDRASCO</v>
          </cell>
          <cell r="B8534" t="str">
            <v>BARRI</v>
          </cell>
          <cell r="C8534" t="str">
            <v xml:space="preserve">FABRIZIO    </v>
          </cell>
          <cell r="D8534" t="str">
            <v>CEDRASCO</v>
          </cell>
          <cell r="E8534" t="str">
            <v>M</v>
          </cell>
          <cell r="F8534">
            <v>32066</v>
          </cell>
          <cell r="G8534">
            <v>36.934246575342463</v>
          </cell>
          <cell r="H8534" t="str">
            <v>SONDRIO (SO)</v>
          </cell>
          <cell r="I8534" t="str">
            <v>Assessore</v>
          </cell>
        </row>
        <row r="8535">
          <cell r="A8535" t="str">
            <v>CEDRASCO</v>
          </cell>
          <cell r="B8535" t="str">
            <v>BATTAGLIA</v>
          </cell>
          <cell r="C8535" t="str">
            <v xml:space="preserve">ALESSANDRA    </v>
          </cell>
          <cell r="D8535" t="str">
            <v>CEDRASCO</v>
          </cell>
          <cell r="E8535" t="str">
            <v>F</v>
          </cell>
          <cell r="F8535">
            <v>24592</v>
          </cell>
          <cell r="G8535">
            <v>57.410958904109592</v>
          </cell>
          <cell r="H8535" t="str">
            <v>CEDRASCO (SO)</v>
          </cell>
          <cell r="I8535" t="str">
            <v>Assessore</v>
          </cell>
        </row>
        <row r="8536">
          <cell r="A8536" t="str">
            <v>CERCINO</v>
          </cell>
          <cell r="B8536" t="str">
            <v>DE</v>
          </cell>
          <cell r="C8536" t="str">
            <v xml:space="preserve">PIANTO DANIELE   </v>
          </cell>
          <cell r="D8536" t="str">
            <v>CERCINO</v>
          </cell>
          <cell r="E8536" t="str">
            <v>M</v>
          </cell>
          <cell r="F8536">
            <v>23636</v>
          </cell>
          <cell r="G8536">
            <v>60.030136986301372</v>
          </cell>
          <cell r="H8536" t="str">
            <v>MORBEGNO (SO)</v>
          </cell>
          <cell r="I8536" t="str">
            <v>Sindaco</v>
          </cell>
        </row>
        <row r="8537">
          <cell r="A8537" t="str">
            <v>CERCINO</v>
          </cell>
          <cell r="B8537" t="str">
            <v>BARONA</v>
          </cell>
          <cell r="C8537" t="str">
            <v xml:space="preserve">STEFANO    </v>
          </cell>
          <cell r="D8537" t="str">
            <v>CERCINO</v>
          </cell>
          <cell r="E8537" t="str">
            <v>M</v>
          </cell>
          <cell r="F8537">
            <v>22639</v>
          </cell>
          <cell r="G8537">
            <v>62.761643835616439</v>
          </cell>
          <cell r="H8537" t="str">
            <v>CERCINO (SO)</v>
          </cell>
          <cell r="I8537" t="str">
            <v>Vicesindaco</v>
          </cell>
        </row>
        <row r="8538">
          <cell r="A8538" t="str">
            <v>CERCINO</v>
          </cell>
          <cell r="B8538" t="str">
            <v>MATTA</v>
          </cell>
          <cell r="C8538" t="str">
            <v xml:space="preserve">ERICA    </v>
          </cell>
          <cell r="D8538" t="str">
            <v>CERCINO</v>
          </cell>
          <cell r="E8538" t="str">
            <v>F</v>
          </cell>
          <cell r="F8538">
            <v>26803</v>
          </cell>
          <cell r="G8538">
            <v>51.353424657534248</v>
          </cell>
          <cell r="H8538" t="str">
            <v>MILANO (MI)</v>
          </cell>
          <cell r="I8538" t="str">
            <v>Assessore</v>
          </cell>
        </row>
        <row r="8539">
          <cell r="A8539" t="str">
            <v>CHIAVENNA</v>
          </cell>
          <cell r="B8539" t="str">
            <v>DELLA</v>
          </cell>
          <cell r="C8539" t="str">
            <v xml:space="preserve">BITTA LUCA   </v>
          </cell>
          <cell r="D8539" t="str">
            <v>CHIAVENNA</v>
          </cell>
          <cell r="E8539" t="str">
            <v>M</v>
          </cell>
          <cell r="F8539">
            <v>29496</v>
          </cell>
          <cell r="G8539">
            <v>43.975342465753428</v>
          </cell>
          <cell r="H8539" t="str">
            <v>LECCO (CO)</v>
          </cell>
          <cell r="I8539" t="str">
            <v>Sindaco</v>
          </cell>
        </row>
        <row r="8540">
          <cell r="A8540" t="str">
            <v>CHIAVENNA</v>
          </cell>
          <cell r="B8540" t="str">
            <v>DEL</v>
          </cell>
          <cell r="C8540" t="str">
            <v xml:space="preserve">RE ELENA   </v>
          </cell>
          <cell r="D8540" t="str">
            <v>CHIAVENNA</v>
          </cell>
          <cell r="E8540" t="str">
            <v>F</v>
          </cell>
          <cell r="F8540">
            <v>21213</v>
          </cell>
          <cell r="G8540">
            <v>66.668493150684938</v>
          </cell>
          <cell r="H8540" t="str">
            <v>BUSTO ARSIZIO (VA)</v>
          </cell>
          <cell r="I8540" t="str">
            <v>Assessore</v>
          </cell>
        </row>
        <row r="8541">
          <cell r="A8541" t="str">
            <v>CHIAVENNA</v>
          </cell>
          <cell r="B8541" t="str">
            <v>GIACOMINI</v>
          </cell>
          <cell r="C8541" t="str">
            <v xml:space="preserve">ANDREA    </v>
          </cell>
          <cell r="D8541" t="str">
            <v>CHIAVENNA</v>
          </cell>
          <cell r="E8541" t="str">
            <v>M</v>
          </cell>
          <cell r="F8541">
            <v>31416</v>
          </cell>
          <cell r="G8541">
            <v>38.715068493150682</v>
          </cell>
          <cell r="H8541" t="str">
            <v>CHIAVENNA (SO)</v>
          </cell>
          <cell r="I8541" t="str">
            <v>Assessore</v>
          </cell>
        </row>
        <row r="8542">
          <cell r="A8542" t="str">
            <v>CHIAVENNA</v>
          </cell>
          <cell r="B8542" t="str">
            <v>TAM</v>
          </cell>
          <cell r="C8542" t="str">
            <v xml:space="preserve">ELENA    </v>
          </cell>
          <cell r="D8542" t="str">
            <v>CHIAVENNA</v>
          </cell>
          <cell r="E8542" t="str">
            <v>F</v>
          </cell>
          <cell r="F8542">
            <v>27897</v>
          </cell>
          <cell r="G8542">
            <v>48.356164383561641</v>
          </cell>
          <cell r="H8542" t="str">
            <v>CHIAVENNA (SO)</v>
          </cell>
          <cell r="I8542" t="str">
            <v>Assessore</v>
          </cell>
        </row>
        <row r="8543">
          <cell r="A8543" t="str">
            <v>CHIAVENNA</v>
          </cell>
          <cell r="B8543" t="str">
            <v>TRUSSONI</v>
          </cell>
          <cell r="C8543" t="str">
            <v xml:space="preserve">DAVIDE    </v>
          </cell>
          <cell r="D8543" t="str">
            <v>CHIAVENNA</v>
          </cell>
          <cell r="E8543" t="str">
            <v>M</v>
          </cell>
          <cell r="F8543">
            <v>28972</v>
          </cell>
          <cell r="G8543">
            <v>45.410958904109592</v>
          </cell>
          <cell r="H8543" t="str">
            <v>CHIAVENNA (SO)</v>
          </cell>
          <cell r="I8543" t="str">
            <v>Assessore</v>
          </cell>
        </row>
        <row r="8544">
          <cell r="A8544" t="str">
            <v>CHIESA IN VALMALENCO</v>
          </cell>
          <cell r="B8544" t="str">
            <v>PETRELLA</v>
          </cell>
          <cell r="C8544" t="str">
            <v xml:space="preserve">RENATA    </v>
          </cell>
          <cell r="D8544" t="str">
            <v>CHIESA IN VALMALENCO</v>
          </cell>
          <cell r="E8544" t="str">
            <v>F</v>
          </cell>
          <cell r="F8544">
            <v>26704</v>
          </cell>
          <cell r="G8544">
            <v>51.624657534246573</v>
          </cell>
          <cell r="H8544" t="str">
            <v>AVEZZANO (AQ)</v>
          </cell>
          <cell r="I8544" t="str">
            <v>Sindaco</v>
          </cell>
        </row>
        <row r="8545">
          <cell r="A8545" t="str">
            <v>CHIESA IN VALMALENCO</v>
          </cell>
          <cell r="B8545" t="str">
            <v>LONGHINI</v>
          </cell>
          <cell r="C8545" t="str">
            <v xml:space="preserve">ALESSANDRO    </v>
          </cell>
          <cell r="D8545" t="str">
            <v>CHIESA IN VALMALENCO</v>
          </cell>
          <cell r="E8545" t="str">
            <v>M</v>
          </cell>
          <cell r="F8545">
            <v>21506</v>
          </cell>
          <cell r="G8545">
            <v>65.865753424657541</v>
          </cell>
          <cell r="H8545" t="str">
            <v>CHIESA IN VALMALENCO (SO)</v>
          </cell>
          <cell r="I8545" t="str">
            <v>Vicesindaco</v>
          </cell>
        </row>
        <row r="8546">
          <cell r="A8546" t="str">
            <v>CHIESA IN VALMALENCO</v>
          </cell>
          <cell r="B8546" t="str">
            <v>PAROLINI</v>
          </cell>
          <cell r="C8546" t="str">
            <v xml:space="preserve">ANDREA    </v>
          </cell>
          <cell r="D8546" t="str">
            <v>CHIESA IN VALMALENCO</v>
          </cell>
          <cell r="E8546" t="str">
            <v>M</v>
          </cell>
          <cell r="F8546">
            <v>30487</v>
          </cell>
          <cell r="G8546">
            <v>41.260273972602739</v>
          </cell>
          <cell r="H8546" t="str">
            <v>TIRANO (SO)</v>
          </cell>
          <cell r="I8546" t="str">
            <v>Assessore</v>
          </cell>
        </row>
        <row r="8547">
          <cell r="A8547" t="str">
            <v>CHIURO</v>
          </cell>
          <cell r="B8547" t="str">
            <v>MAFFEZZINI</v>
          </cell>
          <cell r="C8547" t="str">
            <v xml:space="preserve">TIZIANO    </v>
          </cell>
          <cell r="D8547" t="str">
            <v>CHIURO</v>
          </cell>
          <cell r="E8547" t="str">
            <v>M</v>
          </cell>
          <cell r="F8547">
            <v>24284</v>
          </cell>
          <cell r="G8547">
            <v>58.254794520547946</v>
          </cell>
          <cell r="H8547" t="str">
            <v>MORBEGNO (SO)</v>
          </cell>
          <cell r="I8547" t="str">
            <v>Sindaco</v>
          </cell>
        </row>
        <row r="8548">
          <cell r="A8548" t="str">
            <v>CHIURO</v>
          </cell>
          <cell r="B8548" t="str">
            <v>CHIESA</v>
          </cell>
          <cell r="C8548" t="str">
            <v xml:space="preserve">WALTER    </v>
          </cell>
          <cell r="D8548" t="str">
            <v>CHIURO</v>
          </cell>
          <cell r="E8548" t="str">
            <v>M</v>
          </cell>
          <cell r="F8548">
            <v>18315</v>
          </cell>
          <cell r="G8548">
            <v>74.608219178082194</v>
          </cell>
          <cell r="H8548" t="str">
            <v>CHIURO (SO)</v>
          </cell>
          <cell r="I8548" t="str">
            <v>Assessore</v>
          </cell>
        </row>
        <row r="8549">
          <cell r="A8549" t="str">
            <v>CHIURO</v>
          </cell>
          <cell r="B8549" t="str">
            <v>SIMONINI</v>
          </cell>
          <cell r="C8549" t="str">
            <v xml:space="preserve">ELENA    </v>
          </cell>
          <cell r="D8549" t="str">
            <v>CHIURO</v>
          </cell>
          <cell r="E8549" t="str">
            <v>F</v>
          </cell>
          <cell r="F8549">
            <v>24051</v>
          </cell>
          <cell r="G8549">
            <v>58.893150684931506</v>
          </cell>
          <cell r="H8549" t="str">
            <v>PONTE IN VALTELLINA (SO)</v>
          </cell>
          <cell r="I8549" t="str">
            <v>Assessore</v>
          </cell>
        </row>
        <row r="8550">
          <cell r="A8550" t="str">
            <v>CINO</v>
          </cell>
          <cell r="B8550" t="str">
            <v>LIPARI</v>
          </cell>
          <cell r="C8550" t="str">
            <v xml:space="preserve">BASILIO    </v>
          </cell>
          <cell r="D8550" t="str">
            <v>CINO</v>
          </cell>
          <cell r="E8550" t="str">
            <v>M</v>
          </cell>
          <cell r="F8550">
            <v>24477</v>
          </cell>
          <cell r="G8550">
            <v>57.726027397260275</v>
          </cell>
          <cell r="H8550" t="str">
            <v>MORBEGNO (SO)</v>
          </cell>
          <cell r="I8550" t="str">
            <v>Sindaco</v>
          </cell>
        </row>
        <row r="8551">
          <cell r="A8551" t="str">
            <v>CINO</v>
          </cell>
          <cell r="B8551" t="str">
            <v>DE</v>
          </cell>
          <cell r="C8551" t="str">
            <v xml:space="preserve">GIANNI GIOVANNI   </v>
          </cell>
          <cell r="D8551" t="str">
            <v>CINO</v>
          </cell>
          <cell r="E8551" t="str">
            <v>M</v>
          </cell>
          <cell r="F8551">
            <v>23570</v>
          </cell>
          <cell r="G8551">
            <v>60.210958904109589</v>
          </cell>
          <cell r="H8551" t="str">
            <v>MORBEGNO (SO)</v>
          </cell>
          <cell r="I8551" t="str">
            <v>Assessore</v>
          </cell>
        </row>
        <row r="8552">
          <cell r="A8552" t="str">
            <v>CINO</v>
          </cell>
          <cell r="B8552" t="str">
            <v>VALENA</v>
          </cell>
          <cell r="C8552" t="str">
            <v xml:space="preserve">MICHELA    </v>
          </cell>
          <cell r="D8552" t="str">
            <v>CINO</v>
          </cell>
          <cell r="E8552" t="str">
            <v>F</v>
          </cell>
          <cell r="F8552">
            <v>29416</v>
          </cell>
          <cell r="G8552">
            <v>44.194520547945203</v>
          </cell>
          <cell r="H8552" t="str">
            <v>MORBEGNO (SO)</v>
          </cell>
          <cell r="I8552" t="str">
            <v>Assessore</v>
          </cell>
        </row>
        <row r="8553">
          <cell r="A8553" t="str">
            <v>CIVO</v>
          </cell>
          <cell r="B8553" t="str">
            <v>MARCHETTI</v>
          </cell>
          <cell r="C8553" t="str">
            <v xml:space="preserve">BARBARA    </v>
          </cell>
          <cell r="D8553" t="str">
            <v>CIVO</v>
          </cell>
          <cell r="E8553" t="str">
            <v>F</v>
          </cell>
          <cell r="F8553">
            <v>27066</v>
          </cell>
          <cell r="G8553">
            <v>50.632876712328766</v>
          </cell>
          <cell r="H8553" t="str">
            <v>MILANO (MI)</v>
          </cell>
          <cell r="I8553" t="str">
            <v>Sindaco</v>
          </cell>
        </row>
        <row r="8554">
          <cell r="A8554" t="str">
            <v>CIVO</v>
          </cell>
          <cell r="B8554" t="str">
            <v>SOLDATI</v>
          </cell>
          <cell r="C8554" t="str">
            <v xml:space="preserve">FABIO    </v>
          </cell>
          <cell r="D8554" t="str">
            <v>CIVO</v>
          </cell>
          <cell r="E8554" t="str">
            <v>M</v>
          </cell>
          <cell r="F8554">
            <v>32223</v>
          </cell>
          <cell r="G8554">
            <v>36.504109589041093</v>
          </cell>
          <cell r="H8554" t="str">
            <v>MORBEGNO (SO)</v>
          </cell>
          <cell r="I8554" t="str">
            <v>Vicesindaco</v>
          </cell>
        </row>
        <row r="8555">
          <cell r="A8555" t="str">
            <v>CIVO</v>
          </cell>
          <cell r="B8555" t="str">
            <v>MORASCHINELLI</v>
          </cell>
          <cell r="C8555" t="str">
            <v xml:space="preserve">MATTEO    </v>
          </cell>
          <cell r="D8555" t="str">
            <v>CIVO</v>
          </cell>
          <cell r="E8555" t="str">
            <v>M</v>
          </cell>
          <cell r="F8555">
            <v>33727</v>
          </cell>
          <cell r="G8555">
            <v>32.38356164383562</v>
          </cell>
          <cell r="H8555" t="str">
            <v>SONDRIO (SO)</v>
          </cell>
          <cell r="I8555" t="str">
            <v>Assessore</v>
          </cell>
        </row>
        <row r="8556">
          <cell r="A8556" t="str">
            <v>COLORINA</v>
          </cell>
          <cell r="B8556" t="str">
            <v>CODEGA</v>
          </cell>
          <cell r="C8556" t="str">
            <v xml:space="preserve">DORIANO    </v>
          </cell>
          <cell r="D8556" t="str">
            <v>COLORINA</v>
          </cell>
          <cell r="E8556" t="str">
            <v>M</v>
          </cell>
          <cell r="F8556">
            <v>26523</v>
          </cell>
          <cell r="G8556">
            <v>52.12054794520548</v>
          </cell>
          <cell r="H8556" t="str">
            <v>MORBEGNO (SO)</v>
          </cell>
          <cell r="I8556" t="str">
            <v>Sindaco</v>
          </cell>
        </row>
        <row r="8557">
          <cell r="A8557" t="str">
            <v>COLORINA</v>
          </cell>
          <cell r="B8557" t="str">
            <v>PIZZINI</v>
          </cell>
          <cell r="C8557" t="str">
            <v xml:space="preserve">BERNARDO    </v>
          </cell>
          <cell r="D8557" t="str">
            <v>COLORINA</v>
          </cell>
          <cell r="E8557" t="str">
            <v>M</v>
          </cell>
          <cell r="F8557">
            <v>16237</v>
          </cell>
          <cell r="G8557">
            <v>80.301369863013704</v>
          </cell>
          <cell r="H8557" t="str">
            <v>COLORINA (SO)</v>
          </cell>
          <cell r="I8557" t="str">
            <v>Vicesindaco</v>
          </cell>
        </row>
        <row r="8558">
          <cell r="A8558" t="str">
            <v>COLORINA</v>
          </cell>
          <cell r="B8558" t="str">
            <v>PIZZINI</v>
          </cell>
          <cell r="C8558" t="str">
            <v xml:space="preserve">MILENA    </v>
          </cell>
          <cell r="D8558" t="str">
            <v>COLORINA</v>
          </cell>
          <cell r="E8558" t="str">
            <v>F</v>
          </cell>
          <cell r="F8558">
            <v>22949</v>
          </cell>
          <cell r="G8558">
            <v>61.912328767123284</v>
          </cell>
          <cell r="H8558" t="str">
            <v>SONDRIO (SO)</v>
          </cell>
          <cell r="I8558" t="str">
            <v>Assessore</v>
          </cell>
        </row>
        <row r="8559">
          <cell r="A8559" t="str">
            <v>COSIO VALTELLINO</v>
          </cell>
          <cell r="B8559" t="str">
            <v>VANINETTI</v>
          </cell>
          <cell r="C8559" t="str">
            <v xml:space="preserve">ALAN    </v>
          </cell>
          <cell r="D8559" t="str">
            <v>COSIO VALTELLINO</v>
          </cell>
          <cell r="E8559" t="str">
            <v>M</v>
          </cell>
          <cell r="F8559">
            <v>30210</v>
          </cell>
          <cell r="G8559">
            <v>42.019178082191779</v>
          </cell>
          <cell r="H8559" t="str">
            <v>MORBEGNO (SO)</v>
          </cell>
          <cell r="I8559" t="str">
            <v>Sindaco</v>
          </cell>
        </row>
        <row r="8560">
          <cell r="A8560" t="str">
            <v>COSIO VALTELLINO</v>
          </cell>
          <cell r="B8560" t="str">
            <v>DE</v>
          </cell>
          <cell r="C8560" t="str">
            <v xml:space="preserve">GIOBBI GIORGIO   </v>
          </cell>
          <cell r="D8560" t="str">
            <v>COSIO VALTELLINO</v>
          </cell>
          <cell r="E8560" t="str">
            <v>M</v>
          </cell>
          <cell r="F8560">
            <v>31624</v>
          </cell>
          <cell r="G8560">
            <v>38.145205479452052</v>
          </cell>
          <cell r="H8560" t="str">
            <v>BELLANO (CO)</v>
          </cell>
          <cell r="I8560" t="str">
            <v>Vicesindaco</v>
          </cell>
        </row>
        <row r="8561">
          <cell r="A8561" t="str">
            <v>COSIO VALTELLINO</v>
          </cell>
          <cell r="B8561" t="str">
            <v>DALLE</v>
          </cell>
          <cell r="C8561" t="str">
            <v xml:space="preserve">GRAVE MANUELA   </v>
          </cell>
          <cell r="D8561" t="str">
            <v>COSIO VALTELLINO</v>
          </cell>
          <cell r="E8561" t="str">
            <v>F</v>
          </cell>
          <cell r="F8561">
            <v>22439</v>
          </cell>
          <cell r="G8561">
            <v>63.30958904109589</v>
          </cell>
          <cell r="H8561" t="str">
            <v>COSIO VALTELLINO (SO)</v>
          </cell>
          <cell r="I8561" t="str">
            <v>Assessore</v>
          </cell>
        </row>
        <row r="8562">
          <cell r="A8562" t="str">
            <v>COSIO VALTELLINO</v>
          </cell>
          <cell r="B8562" t="str">
            <v>TONELLI</v>
          </cell>
          <cell r="C8562" t="str">
            <v xml:space="preserve">ANNA    </v>
          </cell>
          <cell r="D8562" t="str">
            <v>COSIO VALTELLINO</v>
          </cell>
          <cell r="E8562" t="str">
            <v>F</v>
          </cell>
          <cell r="F8562">
            <v>26740</v>
          </cell>
          <cell r="G8562">
            <v>51.526027397260272</v>
          </cell>
          <cell r="H8562" t="str">
            <v>MORBEGNO (SO)</v>
          </cell>
          <cell r="I8562" t="str">
            <v>Assessore</v>
          </cell>
        </row>
        <row r="8563">
          <cell r="A8563" t="str">
            <v>COSIO VALTELLINO</v>
          </cell>
          <cell r="B8563" t="str">
            <v>VANINETTI</v>
          </cell>
          <cell r="C8563" t="str">
            <v xml:space="preserve">SIMONE    </v>
          </cell>
          <cell r="D8563" t="str">
            <v>COSIO VALTELLINO</v>
          </cell>
          <cell r="E8563" t="str">
            <v>M</v>
          </cell>
          <cell r="F8563">
            <v>29682</v>
          </cell>
          <cell r="G8563">
            <v>43.465753424657535</v>
          </cell>
          <cell r="H8563" t="str">
            <v>MORBEGNO (SO)</v>
          </cell>
          <cell r="I8563" t="str">
            <v>Assessore</v>
          </cell>
        </row>
        <row r="8564">
          <cell r="A8564" t="str">
            <v>DAZIO</v>
          </cell>
          <cell r="B8564" t="str">
            <v>CAZZANIGA</v>
          </cell>
          <cell r="C8564" t="str">
            <v xml:space="preserve">ANTONIO    </v>
          </cell>
          <cell r="D8564" t="str">
            <v>DAZIO</v>
          </cell>
          <cell r="E8564" t="str">
            <v>M</v>
          </cell>
          <cell r="F8564">
            <v>20461</v>
          </cell>
          <cell r="G8564">
            <v>68.728767123287668</v>
          </cell>
          <cell r="H8564" t="str">
            <v>MORBEGNO (SO)</v>
          </cell>
          <cell r="I8564" t="str">
            <v>Sindaco</v>
          </cell>
        </row>
        <row r="8565">
          <cell r="A8565" t="str">
            <v>DAZIO</v>
          </cell>
          <cell r="B8565" t="str">
            <v>BERTOLOTTI</v>
          </cell>
          <cell r="C8565" t="str">
            <v xml:space="preserve">LAURA EMANUELA   </v>
          </cell>
          <cell r="D8565" t="str">
            <v>DAZIO</v>
          </cell>
          <cell r="E8565" t="str">
            <v>F</v>
          </cell>
          <cell r="F8565">
            <v>24051</v>
          </cell>
          <cell r="G8565">
            <v>58.893150684931506</v>
          </cell>
          <cell r="H8565" t="str">
            <v>PAVIA (PV)</v>
          </cell>
          <cell r="I8565" t="str">
            <v>Vicesindaco</v>
          </cell>
        </row>
        <row r="8566">
          <cell r="A8566" t="str">
            <v>DAZIO</v>
          </cell>
          <cell r="B8566" t="str">
            <v>PEDEMONTI</v>
          </cell>
          <cell r="C8566" t="str">
            <v xml:space="preserve">ARCANGELO RICCARDO   </v>
          </cell>
          <cell r="D8566" t="str">
            <v>DAZIO</v>
          </cell>
          <cell r="E8566" t="str">
            <v>M</v>
          </cell>
          <cell r="F8566">
            <v>21081</v>
          </cell>
          <cell r="G8566">
            <v>67.030136986301372</v>
          </cell>
          <cell r="H8566" t="str">
            <v>DAZIO (SO)</v>
          </cell>
          <cell r="I8566" t="str">
            <v>Assessore</v>
          </cell>
        </row>
        <row r="8567">
          <cell r="A8567" t="str">
            <v>DELEBIO</v>
          </cell>
          <cell r="B8567" t="str">
            <v>ALBERTI</v>
          </cell>
          <cell r="C8567" t="str">
            <v xml:space="preserve">ERICA    </v>
          </cell>
          <cell r="D8567" t="str">
            <v>DELEBIO</v>
          </cell>
          <cell r="E8567" t="str">
            <v>F</v>
          </cell>
          <cell r="F8567">
            <v>30251</v>
          </cell>
          <cell r="G8567">
            <v>41.906849315068492</v>
          </cell>
          <cell r="H8567" t="str">
            <v>MORBEGNO (SO)</v>
          </cell>
          <cell r="I8567" t="str">
            <v>Sindaco</v>
          </cell>
        </row>
        <row r="8568">
          <cell r="A8568" t="str">
            <v>DELEBIO</v>
          </cell>
          <cell r="B8568" t="str">
            <v>COLLI</v>
          </cell>
          <cell r="C8568" t="str">
            <v xml:space="preserve">DANIELE    </v>
          </cell>
          <cell r="D8568" t="str">
            <v>DELEBIO</v>
          </cell>
          <cell r="E8568" t="str">
            <v>M</v>
          </cell>
          <cell r="F8568">
            <v>24519</v>
          </cell>
          <cell r="G8568">
            <v>57.610958904109587</v>
          </cell>
          <cell r="H8568" t="str">
            <v>MORBEGNO (SO)</v>
          </cell>
          <cell r="I8568" t="str">
            <v>Assessore</v>
          </cell>
        </row>
        <row r="8569">
          <cell r="A8569" t="str">
            <v>DELEBIO</v>
          </cell>
          <cell r="B8569" t="str">
            <v>CORGATELLI</v>
          </cell>
          <cell r="C8569" t="str">
            <v xml:space="preserve">GABRIELE    </v>
          </cell>
          <cell r="D8569" t="str">
            <v>DELEBIO</v>
          </cell>
          <cell r="E8569" t="str">
            <v>M</v>
          </cell>
          <cell r="F8569">
            <v>33148</v>
          </cell>
          <cell r="G8569">
            <v>33.969863013698628</v>
          </cell>
          <cell r="H8569" t="str">
            <v>MORBEGNO (SO)</v>
          </cell>
          <cell r="I8569" t="str">
            <v>Assessore</v>
          </cell>
        </row>
        <row r="8570">
          <cell r="A8570" t="str">
            <v>DELEBIO</v>
          </cell>
          <cell r="B8570" t="str">
            <v>FISTOLERA</v>
          </cell>
          <cell r="C8570" t="str">
            <v xml:space="preserve">KATI    </v>
          </cell>
          <cell r="D8570" t="str">
            <v>DELEBIO</v>
          </cell>
          <cell r="E8570" t="str">
            <v>F</v>
          </cell>
          <cell r="F8570">
            <v>28150</v>
          </cell>
          <cell r="G8570">
            <v>47.663013698630138</v>
          </cell>
          <cell r="H8570" t="str">
            <v>MORBEGNO (SO)</v>
          </cell>
          <cell r="I8570" t="str">
            <v>Assessore</v>
          </cell>
        </row>
        <row r="8571">
          <cell r="A8571" t="str">
            <v>DELEBIO</v>
          </cell>
          <cell r="B8571" t="str">
            <v>ZAPPIA</v>
          </cell>
          <cell r="C8571" t="str">
            <v xml:space="preserve">ANDREA    </v>
          </cell>
          <cell r="D8571" t="str">
            <v>DELEBIO</v>
          </cell>
          <cell r="E8571" t="str">
            <v>M</v>
          </cell>
          <cell r="F8571">
            <v>29882</v>
          </cell>
          <cell r="G8571">
            <v>42.917808219178085</v>
          </cell>
          <cell r="H8571" t="str">
            <v>MORBEGNO (SO)</v>
          </cell>
          <cell r="I8571" t="str">
            <v>Assessore</v>
          </cell>
        </row>
        <row r="8572">
          <cell r="A8572" t="str">
            <v>DUBINO</v>
          </cell>
          <cell r="B8572" t="str">
            <v>NONINI</v>
          </cell>
          <cell r="C8572" t="str">
            <v xml:space="preserve">EMANUELE    </v>
          </cell>
          <cell r="D8572" t="str">
            <v>DUBINO</v>
          </cell>
          <cell r="E8572" t="str">
            <v>M</v>
          </cell>
          <cell r="F8572">
            <v>25506</v>
          </cell>
          <cell r="G8572">
            <v>54.906849315068492</v>
          </cell>
          <cell r="H8572" t="str">
            <v>SONDRIO (SO)</v>
          </cell>
          <cell r="I8572" t="str">
            <v>Sindaco</v>
          </cell>
        </row>
        <row r="8573">
          <cell r="A8573" t="str">
            <v>DUBINO</v>
          </cell>
          <cell r="B8573" t="str">
            <v>BARRI</v>
          </cell>
          <cell r="C8573" t="str">
            <v xml:space="preserve">MILCO    </v>
          </cell>
          <cell r="D8573" t="str">
            <v>DUBINO</v>
          </cell>
          <cell r="E8573" t="str">
            <v>M</v>
          </cell>
          <cell r="F8573">
            <v>22120</v>
          </cell>
          <cell r="G8573">
            <v>64.183561643835617</v>
          </cell>
          <cell r="H8573" t="str">
            <v>SONDRIO (SO)</v>
          </cell>
          <cell r="I8573" t="str">
            <v>Vicesindaco</v>
          </cell>
        </row>
        <row r="8574">
          <cell r="A8574" t="str">
            <v>DUBINO</v>
          </cell>
          <cell r="B8574" t="str">
            <v>AMBROSINI</v>
          </cell>
          <cell r="C8574" t="str">
            <v xml:space="preserve">ABELE    </v>
          </cell>
          <cell r="D8574" t="str">
            <v>DUBINO</v>
          </cell>
          <cell r="E8574" t="str">
            <v>M</v>
          </cell>
          <cell r="F8574">
            <v>30978</v>
          </cell>
          <cell r="G8574">
            <v>39.915068493150685</v>
          </cell>
          <cell r="H8574" t="str">
            <v>MORBEGNO (SO)</v>
          </cell>
          <cell r="I8574" t="str">
            <v>Assessore</v>
          </cell>
        </row>
        <row r="8575">
          <cell r="A8575" t="str">
            <v>DUBINO</v>
          </cell>
          <cell r="B8575" t="str">
            <v>GIAMBELLI</v>
          </cell>
          <cell r="C8575" t="str">
            <v xml:space="preserve">ANGELICA    </v>
          </cell>
          <cell r="D8575" t="str">
            <v>DUBINO</v>
          </cell>
          <cell r="E8575" t="str">
            <v>F</v>
          </cell>
          <cell r="F8575">
            <v>35607</v>
          </cell>
          <cell r="G8575">
            <v>27.232876712328768</v>
          </cell>
          <cell r="H8575" t="str">
            <v>CHIAVENNA (SO)</v>
          </cell>
          <cell r="I8575" t="str">
            <v>Assessore</v>
          </cell>
        </row>
        <row r="8576">
          <cell r="A8576" t="str">
            <v>DUBINO</v>
          </cell>
          <cell r="B8576" t="str">
            <v>NOGARA</v>
          </cell>
          <cell r="C8576" t="str">
            <v xml:space="preserve">VALENTINA    </v>
          </cell>
          <cell r="D8576" t="str">
            <v>DUBINO</v>
          </cell>
          <cell r="E8576" t="str">
            <v>F</v>
          </cell>
          <cell r="F8576">
            <v>34153</v>
          </cell>
          <cell r="G8576">
            <v>31.216438356164385</v>
          </cell>
          <cell r="H8576" t="str">
            <v>MORBEGNO (SO)</v>
          </cell>
          <cell r="I8576" t="str">
            <v>Assessore</v>
          </cell>
        </row>
        <row r="8577">
          <cell r="A8577" t="str">
            <v>FAEDO VALTELLINO</v>
          </cell>
          <cell r="B8577" t="str">
            <v>ANGELINI</v>
          </cell>
          <cell r="C8577" t="str">
            <v xml:space="preserve">FRANCO    </v>
          </cell>
          <cell r="D8577" t="str">
            <v>FAEDO VALTELLINO</v>
          </cell>
          <cell r="E8577" t="str">
            <v>M</v>
          </cell>
          <cell r="F8577">
            <v>29425</v>
          </cell>
          <cell r="G8577">
            <v>44.169863013698631</v>
          </cell>
          <cell r="H8577" t="str">
            <v>MORBEGNO (SO)</v>
          </cell>
          <cell r="I8577" t="str">
            <v>Sindaco</v>
          </cell>
        </row>
        <row r="8578">
          <cell r="A8578" t="str">
            <v>FAEDO VALTELLINO</v>
          </cell>
          <cell r="B8578" t="str">
            <v>PARUSCIO</v>
          </cell>
          <cell r="C8578" t="str">
            <v xml:space="preserve">SARA    </v>
          </cell>
          <cell r="D8578" t="str">
            <v>FAEDO VALTELLINO</v>
          </cell>
          <cell r="E8578" t="str">
            <v>F</v>
          </cell>
          <cell r="F8578">
            <v>35536</v>
          </cell>
          <cell r="G8578">
            <v>27.427397260273974</v>
          </cell>
          <cell r="H8578" t="str">
            <v>SONDRIO (SO)</v>
          </cell>
          <cell r="I8578" t="str">
            <v>Assessore</v>
          </cell>
        </row>
        <row r="8579">
          <cell r="A8579" t="str">
            <v>FAEDO VALTELLINO</v>
          </cell>
          <cell r="B8579" t="str">
            <v>SCENINI</v>
          </cell>
          <cell r="C8579" t="str">
            <v xml:space="preserve">STEFANO    </v>
          </cell>
          <cell r="D8579" t="str">
            <v>FAEDO VALTELLINO</v>
          </cell>
          <cell r="E8579" t="str">
            <v>M</v>
          </cell>
          <cell r="F8579">
            <v>29598</v>
          </cell>
          <cell r="G8579">
            <v>43.695890410958903</v>
          </cell>
          <cell r="H8579" t="str">
            <v>SONDRIO (SO)</v>
          </cell>
          <cell r="I8579" t="str">
            <v>Assessore</v>
          </cell>
        </row>
        <row r="8580">
          <cell r="A8580" t="str">
            <v>FORCOLA</v>
          </cell>
          <cell r="B8580" t="str">
            <v>BERTOLINI</v>
          </cell>
          <cell r="C8580" t="str">
            <v xml:space="preserve">TIZIANO    </v>
          </cell>
          <cell r="D8580" t="str">
            <v>FORCOLA</v>
          </cell>
          <cell r="E8580" t="str">
            <v>M</v>
          </cell>
          <cell r="F8580">
            <v>21822</v>
          </cell>
          <cell r="G8580">
            <v>65</v>
          </cell>
          <cell r="H8580" t="str">
            <v>SONDRIO (SO)</v>
          </cell>
          <cell r="I8580" t="str">
            <v>Sindaco</v>
          </cell>
        </row>
        <row r="8581">
          <cell r="A8581" t="str">
            <v>FORCOLA</v>
          </cell>
          <cell r="B8581" t="str">
            <v>RASCHETTI</v>
          </cell>
          <cell r="C8581" t="str">
            <v xml:space="preserve">GIULIO    </v>
          </cell>
          <cell r="D8581" t="str">
            <v>FORCOLA</v>
          </cell>
          <cell r="E8581" t="str">
            <v>M</v>
          </cell>
          <cell r="F8581">
            <v>17951</v>
          </cell>
          <cell r="G8581">
            <v>75.605479452054794</v>
          </cell>
          <cell r="H8581" t="str">
            <v>FORCOLA (SO)</v>
          </cell>
          <cell r="I8581" t="str">
            <v>Assessore</v>
          </cell>
        </row>
        <row r="8582">
          <cell r="A8582" t="str">
            <v>FUSINE</v>
          </cell>
          <cell r="B8582" t="str">
            <v>TASCHETTI</v>
          </cell>
          <cell r="C8582" t="str">
            <v xml:space="preserve">MONICA    </v>
          </cell>
          <cell r="D8582" t="str">
            <v>FUSINE</v>
          </cell>
          <cell r="E8582" t="str">
            <v>F</v>
          </cell>
          <cell r="F8582">
            <v>23864</v>
          </cell>
          <cell r="G8582">
            <v>59.405479452054792</v>
          </cell>
          <cell r="H8582" t="str">
            <v>LECCO (CO)</v>
          </cell>
          <cell r="I8582" t="str">
            <v>Sindaco</v>
          </cell>
        </row>
        <row r="8583">
          <cell r="A8583" t="str">
            <v>FUSINE</v>
          </cell>
          <cell r="B8583" t="str">
            <v>VANINI</v>
          </cell>
          <cell r="C8583" t="str">
            <v xml:space="preserve">CLAUDIO    </v>
          </cell>
          <cell r="D8583" t="str">
            <v>FUSINE</v>
          </cell>
          <cell r="E8583" t="str">
            <v>M</v>
          </cell>
          <cell r="F8583">
            <v>23185</v>
          </cell>
          <cell r="G8583">
            <v>61.265753424657532</v>
          </cell>
          <cell r="H8583" t="str">
            <v>FUSINE (SO)</v>
          </cell>
          <cell r="I8583" t="str">
            <v>Assessore</v>
          </cell>
        </row>
        <row r="8584">
          <cell r="A8584" t="str">
            <v>FUSINE</v>
          </cell>
          <cell r="B8584" t="str">
            <v>VENTURINI</v>
          </cell>
          <cell r="C8584" t="str">
            <v xml:space="preserve">FABRIZIO    </v>
          </cell>
          <cell r="D8584" t="str">
            <v>FUSINE</v>
          </cell>
          <cell r="E8584" t="str">
            <v>M</v>
          </cell>
          <cell r="F8584">
            <v>26296</v>
          </cell>
          <cell r="G8584">
            <v>52.742465753424661</v>
          </cell>
          <cell r="H8584" t="str">
            <v>SONDRIO (SO)</v>
          </cell>
          <cell r="I8584" t="str">
            <v>Assessore</v>
          </cell>
        </row>
        <row r="8585">
          <cell r="A8585" t="str">
            <v>GEROLA ALTA</v>
          </cell>
          <cell r="B8585" t="str">
            <v>ACQUISTAPACE</v>
          </cell>
          <cell r="C8585" t="str">
            <v xml:space="preserve">ROSALBA    </v>
          </cell>
          <cell r="D8585" t="str">
            <v>GEROLA ALTA</v>
          </cell>
          <cell r="E8585" t="str">
            <v>F</v>
          </cell>
          <cell r="F8585">
            <v>21229</v>
          </cell>
          <cell r="G8585">
            <v>66.62465753424658</v>
          </cell>
          <cell r="H8585" t="str">
            <v>COSIO VALTELLINO (SO)</v>
          </cell>
          <cell r="I8585" t="str">
            <v>Sindaco</v>
          </cell>
        </row>
        <row r="8586">
          <cell r="A8586" t="str">
            <v>GEROLA ALTA</v>
          </cell>
          <cell r="B8586" t="str">
            <v>ACQUISTAPACE</v>
          </cell>
          <cell r="C8586" t="str">
            <v xml:space="preserve">ALDO    </v>
          </cell>
          <cell r="D8586" t="str">
            <v>GEROLA ALTA</v>
          </cell>
          <cell r="E8586" t="str">
            <v>M</v>
          </cell>
          <cell r="F8586">
            <v>22620</v>
          </cell>
          <cell r="G8586">
            <v>62.813698630136983</v>
          </cell>
          <cell r="H8586" t="str">
            <v>MORBEGNO (SO)</v>
          </cell>
          <cell r="I8586" t="str">
            <v>Assessore</v>
          </cell>
        </row>
        <row r="8587">
          <cell r="A8587" t="str">
            <v>GEROLA ALTA</v>
          </cell>
          <cell r="B8587" t="str">
            <v>MAXENTI</v>
          </cell>
          <cell r="C8587" t="str">
            <v xml:space="preserve">RENZO    </v>
          </cell>
          <cell r="D8587" t="str">
            <v>GEROLA ALTA</v>
          </cell>
          <cell r="E8587" t="str">
            <v>M</v>
          </cell>
          <cell r="F8587">
            <v>17785</v>
          </cell>
          <cell r="G8587">
            <v>76.060273972602744</v>
          </cell>
          <cell r="H8587" t="str">
            <v>GEROLA ALTA (SO)</v>
          </cell>
          <cell r="I8587" t="str">
            <v>Assessore</v>
          </cell>
        </row>
        <row r="8588">
          <cell r="A8588" t="str">
            <v>GORDONA</v>
          </cell>
          <cell r="B8588" t="str">
            <v>GUGLIELMANA</v>
          </cell>
          <cell r="C8588" t="str">
            <v xml:space="preserve">MARIO    </v>
          </cell>
          <cell r="D8588" t="str">
            <v>GORDONA</v>
          </cell>
          <cell r="E8588" t="str">
            <v>M</v>
          </cell>
          <cell r="F8588">
            <v>28038</v>
          </cell>
          <cell r="G8588">
            <v>47.969863013698628</v>
          </cell>
          <cell r="H8588" t="str">
            <v>CHIAVENNA (SO)</v>
          </cell>
          <cell r="I8588" t="str">
            <v>Sindaco</v>
          </cell>
        </row>
        <row r="8589">
          <cell r="A8589" t="str">
            <v>GORDONA</v>
          </cell>
          <cell r="B8589" t="str">
            <v>AURITI</v>
          </cell>
          <cell r="C8589" t="str">
            <v xml:space="preserve">MARIO    </v>
          </cell>
          <cell r="D8589" t="str">
            <v>GORDONA</v>
          </cell>
          <cell r="E8589" t="str">
            <v>M</v>
          </cell>
          <cell r="F8589">
            <v>17508</v>
          </cell>
          <cell r="G8589">
            <v>76.819178082191783</v>
          </cell>
          <cell r="H8589" t="str">
            <v>GUARDIAGRELE (CH)</v>
          </cell>
          <cell r="I8589" t="str">
            <v>Assessore</v>
          </cell>
        </row>
        <row r="8590">
          <cell r="A8590" t="str">
            <v>GORDONA</v>
          </cell>
          <cell r="B8590" t="str">
            <v>SCARTACCINI</v>
          </cell>
          <cell r="C8590" t="str">
            <v xml:space="preserve">MARINA    </v>
          </cell>
          <cell r="D8590" t="str">
            <v>GORDONA</v>
          </cell>
          <cell r="E8590" t="str">
            <v>F</v>
          </cell>
          <cell r="F8590">
            <v>25837</v>
          </cell>
          <cell r="G8590">
            <v>54</v>
          </cell>
          <cell r="H8590" t="str">
            <v>CHIAVENNA (SO)</v>
          </cell>
          <cell r="I8590" t="str">
            <v>Assessore</v>
          </cell>
        </row>
        <row r="8591">
          <cell r="A8591" t="str">
            <v>GROSIO</v>
          </cell>
          <cell r="B8591" t="str">
            <v>PINI</v>
          </cell>
          <cell r="C8591" t="str">
            <v xml:space="preserve">GIAN ANTONIO   </v>
          </cell>
          <cell r="D8591" t="str">
            <v>GROSIO</v>
          </cell>
          <cell r="E8591" t="str">
            <v>M</v>
          </cell>
          <cell r="F8591">
            <v>22058</v>
          </cell>
          <cell r="G8591">
            <v>64.353424657534248</v>
          </cell>
          <cell r="H8591" t="str">
            <v>GROSIO (SO)</v>
          </cell>
          <cell r="I8591" t="str">
            <v>Sindaco</v>
          </cell>
        </row>
        <row r="8592">
          <cell r="A8592" t="str">
            <v>GROSIO</v>
          </cell>
          <cell r="B8592" t="str">
            <v>CAPETTI</v>
          </cell>
          <cell r="C8592" t="str">
            <v xml:space="preserve">NOEMI    </v>
          </cell>
          <cell r="D8592" t="str">
            <v>GROSIO</v>
          </cell>
          <cell r="E8592" t="str">
            <v>F</v>
          </cell>
          <cell r="F8592">
            <v>31448</v>
          </cell>
          <cell r="G8592">
            <v>38.627397260273973</v>
          </cell>
          <cell r="H8592" t="str">
            <v>SONDALO (SO)</v>
          </cell>
          <cell r="I8592" t="str">
            <v>Assessore</v>
          </cell>
        </row>
        <row r="8593">
          <cell r="A8593" t="str">
            <v>GROSIO</v>
          </cell>
          <cell r="B8593" t="str">
            <v>CASPANI</v>
          </cell>
          <cell r="C8593" t="str">
            <v xml:space="preserve">ENZO    </v>
          </cell>
          <cell r="D8593" t="str">
            <v>GROSIO</v>
          </cell>
          <cell r="E8593" t="str">
            <v>M</v>
          </cell>
          <cell r="F8593">
            <v>22899</v>
          </cell>
          <cell r="G8593">
            <v>62.049315068493151</v>
          </cell>
          <cell r="H8593" t="str">
            <v>GROSIO (SO)</v>
          </cell>
          <cell r="I8593" t="str">
            <v>Assessore</v>
          </cell>
        </row>
        <row r="8594">
          <cell r="A8594" t="str">
            <v>GROSIO</v>
          </cell>
          <cell r="B8594" t="str">
            <v>PINI</v>
          </cell>
          <cell r="C8594" t="str">
            <v xml:space="preserve">PIETRO MARTINO   </v>
          </cell>
          <cell r="D8594" t="str">
            <v>GROSIO</v>
          </cell>
          <cell r="E8594" t="str">
            <v>M</v>
          </cell>
          <cell r="F8594">
            <v>21852</v>
          </cell>
          <cell r="G8594">
            <v>64.917808219178085</v>
          </cell>
          <cell r="H8594" t="str">
            <v>GROSIO (SO)</v>
          </cell>
          <cell r="I8594" t="str">
            <v>Assessore</v>
          </cell>
        </row>
        <row r="8595">
          <cell r="A8595" t="str">
            <v>GROSIO</v>
          </cell>
          <cell r="B8595" t="str">
            <v>RINALDI</v>
          </cell>
          <cell r="C8595" t="str">
            <v xml:space="preserve">CHIARA    </v>
          </cell>
          <cell r="D8595" t="str">
            <v>GROSIO</v>
          </cell>
          <cell r="E8595" t="str">
            <v>F</v>
          </cell>
          <cell r="F8595">
            <v>31009</v>
          </cell>
          <cell r="G8595">
            <v>39.830136986301369</v>
          </cell>
          <cell r="H8595" t="str">
            <v>TIRANO (SO)</v>
          </cell>
          <cell r="I8595" t="str">
            <v>Assessore</v>
          </cell>
        </row>
        <row r="8596">
          <cell r="A8596" t="str">
            <v>GROSOTTO</v>
          </cell>
          <cell r="B8596" t="str">
            <v>SALIGARI</v>
          </cell>
          <cell r="C8596" t="str">
            <v xml:space="preserve">GIUSEPPE    </v>
          </cell>
          <cell r="D8596" t="str">
            <v>GROSOTTO</v>
          </cell>
          <cell r="E8596" t="str">
            <v>M</v>
          </cell>
          <cell r="F8596">
            <v>18215</v>
          </cell>
          <cell r="G8596">
            <v>74.882191780821913</v>
          </cell>
          <cell r="H8596" t="str">
            <v>GROSOTTO (SO)</v>
          </cell>
          <cell r="I8596" t="str">
            <v>Sindaco</v>
          </cell>
        </row>
        <row r="8597">
          <cell r="A8597" t="str">
            <v>GROSOTTO</v>
          </cell>
          <cell r="B8597" t="str">
            <v>TRINCA</v>
          </cell>
          <cell r="C8597" t="str">
            <v xml:space="preserve">COLONEL TIZIANO   </v>
          </cell>
          <cell r="D8597" t="str">
            <v>GROSOTTO</v>
          </cell>
          <cell r="E8597" t="str">
            <v>M</v>
          </cell>
          <cell r="F8597">
            <v>24550</v>
          </cell>
          <cell r="G8597">
            <v>57.526027397260272</v>
          </cell>
          <cell r="H8597" t="str">
            <v>GROSIO (SO)</v>
          </cell>
          <cell r="I8597" t="str">
            <v>Vicesindaco</v>
          </cell>
        </row>
        <row r="8598">
          <cell r="A8598" t="str">
            <v>LANZADA</v>
          </cell>
          <cell r="B8598" t="str">
            <v>NANA</v>
          </cell>
          <cell r="C8598" t="str">
            <v xml:space="preserve">CRISTIAN    </v>
          </cell>
          <cell r="D8598" t="str">
            <v>LANZADA</v>
          </cell>
          <cell r="E8598" t="str">
            <v>M</v>
          </cell>
          <cell r="F8598">
            <v>28492</v>
          </cell>
          <cell r="G8598">
            <v>46.726027397260275</v>
          </cell>
          <cell r="H8598" t="str">
            <v>SONDRIO (SO)</v>
          </cell>
          <cell r="I8598" t="str">
            <v>Sindaco</v>
          </cell>
        </row>
        <row r="8599">
          <cell r="A8599" t="str">
            <v>LANZADA</v>
          </cell>
          <cell r="B8599" t="str">
            <v>BARDEA</v>
          </cell>
          <cell r="C8599" t="str">
            <v xml:space="preserve">SERAFINO    </v>
          </cell>
          <cell r="D8599" t="str">
            <v>LANZADA</v>
          </cell>
          <cell r="E8599" t="str">
            <v>M</v>
          </cell>
          <cell r="F8599">
            <v>23898</v>
          </cell>
          <cell r="G8599">
            <v>59.31232876712329</v>
          </cell>
          <cell r="H8599" t="str">
            <v>LANZADA (SO)</v>
          </cell>
          <cell r="I8599" t="str">
            <v>Assessore</v>
          </cell>
        </row>
        <row r="8600">
          <cell r="A8600" t="str">
            <v>LANZADA</v>
          </cell>
          <cell r="B8600" t="str">
            <v>NANI</v>
          </cell>
          <cell r="C8600" t="str">
            <v xml:space="preserve">IDA    </v>
          </cell>
          <cell r="D8600" t="str">
            <v>LANZADA</v>
          </cell>
          <cell r="E8600" t="str">
            <v>F</v>
          </cell>
          <cell r="F8600">
            <v>27221</v>
          </cell>
          <cell r="G8600">
            <v>50.208219178082189</v>
          </cell>
          <cell r="H8600" t="str">
            <v>SONDRIO (SO)</v>
          </cell>
          <cell r="I8600" t="str">
            <v>Assessore</v>
          </cell>
        </row>
        <row r="8601">
          <cell r="A8601" t="str">
            <v>LIVIGNO</v>
          </cell>
          <cell r="B8601" t="str">
            <v>GALLI</v>
          </cell>
          <cell r="C8601" t="str">
            <v xml:space="preserve">REMO    </v>
          </cell>
          <cell r="D8601" t="str">
            <v>LIVIGNO</v>
          </cell>
          <cell r="E8601" t="str">
            <v>M</v>
          </cell>
          <cell r="F8601">
            <v>28524</v>
          </cell>
          <cell r="G8601">
            <v>46.638356164383559</v>
          </cell>
          <cell r="H8601" t="str">
            <v>SONDRIO (SO)</v>
          </cell>
          <cell r="I8601" t="str">
            <v>Sindaco</v>
          </cell>
        </row>
        <row r="8602">
          <cell r="A8602" t="str">
            <v>LIVIGNO</v>
          </cell>
          <cell r="B8602" t="str">
            <v>CANTONI</v>
          </cell>
          <cell r="C8602" t="str">
            <v xml:space="preserve">THOMMY    </v>
          </cell>
          <cell r="D8602" t="str">
            <v>LIVIGNO</v>
          </cell>
          <cell r="E8602" t="str">
            <v>M</v>
          </cell>
          <cell r="F8602">
            <v>31645</v>
          </cell>
          <cell r="G8602">
            <v>38.087671232876716</v>
          </cell>
          <cell r="H8602" t="str">
            <v>SONDALO (SO)</v>
          </cell>
          <cell r="I8602" t="str">
            <v>Vicesindaco</v>
          </cell>
        </row>
        <row r="8603">
          <cell r="A8603" t="str">
            <v>LIVIGNO</v>
          </cell>
          <cell r="B8603" t="str">
            <v>PEDRANA</v>
          </cell>
          <cell r="C8603" t="str">
            <v xml:space="preserve">CHRISTIAN    </v>
          </cell>
          <cell r="D8603" t="str">
            <v>LIVIGNO</v>
          </cell>
          <cell r="E8603" t="str">
            <v>M</v>
          </cell>
          <cell r="F8603">
            <v>32533</v>
          </cell>
          <cell r="G8603">
            <v>35.654794520547945</v>
          </cell>
          <cell r="H8603" t="str">
            <v>SONDALO (SO)</v>
          </cell>
          <cell r="I8603" t="str">
            <v>Assessore</v>
          </cell>
        </row>
        <row r="8604">
          <cell r="A8604" t="str">
            <v>LIVIGNO</v>
          </cell>
          <cell r="B8604" t="str">
            <v>RUPANI</v>
          </cell>
          <cell r="C8604" t="str">
            <v xml:space="preserve">CRISTINA    </v>
          </cell>
          <cell r="D8604" t="str">
            <v>LIVIGNO</v>
          </cell>
          <cell r="E8604" t="str">
            <v>F</v>
          </cell>
          <cell r="F8604">
            <v>30069</v>
          </cell>
          <cell r="G8604">
            <v>42.405479452054792</v>
          </cell>
          <cell r="H8604" t="str">
            <v>LECCO (CO)</v>
          </cell>
          <cell r="I8604" t="str">
            <v>Assessore</v>
          </cell>
        </row>
        <row r="8605">
          <cell r="A8605" t="str">
            <v>LIVIGNO</v>
          </cell>
          <cell r="B8605" t="str">
            <v>ZINI</v>
          </cell>
          <cell r="C8605" t="str">
            <v xml:space="preserve">SHARON    </v>
          </cell>
          <cell r="D8605" t="str">
            <v>LIVIGNO</v>
          </cell>
          <cell r="E8605" t="str">
            <v>F</v>
          </cell>
          <cell r="F8605">
            <v>29259</v>
          </cell>
          <cell r="G8605">
            <v>44.624657534246573</v>
          </cell>
          <cell r="H8605" t="str">
            <v>TIRANO (SO)</v>
          </cell>
          <cell r="I8605" t="str">
            <v>Assessore</v>
          </cell>
        </row>
        <row r="8606">
          <cell r="A8606" t="str">
            <v>LOVERO</v>
          </cell>
          <cell r="B8606" t="str">
            <v>SALIGARI</v>
          </cell>
          <cell r="C8606" t="str">
            <v xml:space="preserve">ANNAMARIA    </v>
          </cell>
          <cell r="D8606" t="str">
            <v>LOVERO</v>
          </cell>
          <cell r="E8606" t="str">
            <v>F</v>
          </cell>
          <cell r="F8606">
            <v>24109</v>
          </cell>
          <cell r="G8606">
            <v>58.734246575342468</v>
          </cell>
          <cell r="H8606" t="str">
            <v>SONDRIO (SO)</v>
          </cell>
          <cell r="I8606" t="str">
            <v>Sindaco</v>
          </cell>
        </row>
        <row r="8607">
          <cell r="A8607" t="str">
            <v>LOVERO</v>
          </cell>
          <cell r="B8607" t="str">
            <v>CLEMENTI</v>
          </cell>
          <cell r="C8607" t="str">
            <v xml:space="preserve">PAOLO    </v>
          </cell>
          <cell r="D8607" t="str">
            <v>LOVERO</v>
          </cell>
          <cell r="E8607" t="str">
            <v>M</v>
          </cell>
          <cell r="F8607">
            <v>25128</v>
          </cell>
          <cell r="G8607">
            <v>55.942465753424656</v>
          </cell>
          <cell r="H8607" t="str">
            <v>TIRANO (SO)</v>
          </cell>
          <cell r="I8607" t="str">
            <v>Assessore</v>
          </cell>
        </row>
        <row r="8608">
          <cell r="A8608" t="str">
            <v>LOVERO</v>
          </cell>
          <cell r="B8608" t="str">
            <v>PURATTI</v>
          </cell>
          <cell r="C8608" t="str">
            <v xml:space="preserve">SILVANO GIUSEPPE   </v>
          </cell>
          <cell r="D8608" t="str">
            <v>LOVERO</v>
          </cell>
          <cell r="E8608" t="str">
            <v>M</v>
          </cell>
          <cell r="F8608">
            <v>19051</v>
          </cell>
          <cell r="G8608">
            <v>72.591780821917808</v>
          </cell>
          <cell r="H8608" t="str">
            <v>TIRANO (SO)</v>
          </cell>
          <cell r="I8608" t="str">
            <v>Assessore</v>
          </cell>
        </row>
        <row r="8609">
          <cell r="A8609" t="str">
            <v>MADESIMO</v>
          </cell>
          <cell r="B8609" t="str">
            <v>PILATTI</v>
          </cell>
          <cell r="C8609" t="str">
            <v xml:space="preserve">DANIELA    </v>
          </cell>
          <cell r="D8609" t="str">
            <v>MADESIMO</v>
          </cell>
          <cell r="E8609" t="str">
            <v>F</v>
          </cell>
          <cell r="F8609">
            <v>21082</v>
          </cell>
          <cell r="G8609">
            <v>67.027397260273972</v>
          </cell>
          <cell r="H8609" t="str">
            <v>BELLANO (CO)</v>
          </cell>
          <cell r="I8609" t="str">
            <v>Sindaco</v>
          </cell>
        </row>
        <row r="8610">
          <cell r="A8610" t="str">
            <v>MADESIMO</v>
          </cell>
          <cell r="B8610" t="str">
            <v>GAZZOLI</v>
          </cell>
          <cell r="C8610" t="str">
            <v xml:space="preserve">ALESSANDRA    </v>
          </cell>
          <cell r="D8610" t="str">
            <v>MADESIMO</v>
          </cell>
          <cell r="E8610" t="str">
            <v>F</v>
          </cell>
          <cell r="F8610">
            <v>23818</v>
          </cell>
          <cell r="G8610">
            <v>59.531506849315072</v>
          </cell>
          <cell r="H8610" t="str">
            <v>BRESCIA (BS)</v>
          </cell>
          <cell r="I8610" t="str">
            <v>Assessore</v>
          </cell>
        </row>
        <row r="8611">
          <cell r="A8611" t="str">
            <v>MADESIMO</v>
          </cell>
          <cell r="B8611" t="str">
            <v>RAVISCIONI</v>
          </cell>
          <cell r="C8611" t="str">
            <v xml:space="preserve">ALBERTO    </v>
          </cell>
          <cell r="D8611" t="str">
            <v>MADESIMO</v>
          </cell>
          <cell r="E8611" t="str">
            <v>M</v>
          </cell>
          <cell r="F8611">
            <v>19063</v>
          </cell>
          <cell r="G8611">
            <v>72.558904109589037</v>
          </cell>
          <cell r="H8611" t="str">
            <v>ISOLATO (SO)</v>
          </cell>
          <cell r="I8611" t="str">
            <v>Assessore</v>
          </cell>
        </row>
        <row r="8612">
          <cell r="A8612" t="str">
            <v>MANTELLO</v>
          </cell>
          <cell r="B8612" t="str">
            <v>BONETTI</v>
          </cell>
          <cell r="C8612" t="str">
            <v xml:space="preserve">GIACOMO    </v>
          </cell>
          <cell r="D8612" t="str">
            <v>MANTELLO</v>
          </cell>
          <cell r="E8612" t="str">
            <v>M</v>
          </cell>
          <cell r="F8612">
            <v>30916</v>
          </cell>
          <cell r="G8612">
            <v>40.084931506849315</v>
          </cell>
          <cell r="H8612" t="str">
            <v>CHIAVENNA (SO)</v>
          </cell>
          <cell r="I8612" t="str">
            <v>Sindaco</v>
          </cell>
        </row>
        <row r="8613">
          <cell r="A8613" t="str">
            <v>MANTELLO</v>
          </cell>
          <cell r="B8613" t="str">
            <v>ORIO</v>
          </cell>
          <cell r="C8613" t="str">
            <v xml:space="preserve">CARLO    </v>
          </cell>
          <cell r="D8613" t="str">
            <v>MANTELLO</v>
          </cell>
          <cell r="E8613" t="str">
            <v>M</v>
          </cell>
          <cell r="F8613">
            <v>25658</v>
          </cell>
          <cell r="G8613">
            <v>54.490410958904107</v>
          </cell>
          <cell r="H8613" t="str">
            <v>MORBEGNO (SO)</v>
          </cell>
          <cell r="I8613" t="str">
            <v>Assessore</v>
          </cell>
        </row>
        <row r="8614">
          <cell r="A8614" t="str">
            <v>MANTELLO</v>
          </cell>
          <cell r="B8614" t="str">
            <v>SPEZIALE</v>
          </cell>
          <cell r="C8614" t="str">
            <v xml:space="preserve">SILVIA    </v>
          </cell>
          <cell r="D8614" t="str">
            <v>MANTELLO</v>
          </cell>
          <cell r="E8614" t="str">
            <v>F</v>
          </cell>
          <cell r="F8614">
            <v>27879</v>
          </cell>
          <cell r="G8614">
            <v>48.405479452054792</v>
          </cell>
          <cell r="H8614" t="str">
            <v>SONDRIO (SO)</v>
          </cell>
          <cell r="I8614" t="str">
            <v>Assessore</v>
          </cell>
        </row>
        <row r="8615">
          <cell r="A8615" t="str">
            <v>MAZZO DI VALTELLINA</v>
          </cell>
          <cell r="B8615" t="str">
            <v>SALIGARI</v>
          </cell>
          <cell r="C8615" t="str">
            <v xml:space="preserve">FRANCO MATTEO   </v>
          </cell>
          <cell r="D8615" t="str">
            <v>MAZZO DI VALTELLINA</v>
          </cell>
          <cell r="E8615" t="str">
            <v>M</v>
          </cell>
          <cell r="F8615">
            <v>21805</v>
          </cell>
          <cell r="G8615">
            <v>65.046575342465758</v>
          </cell>
          <cell r="H8615" t="str">
            <v>TIRANO (SO)</v>
          </cell>
          <cell r="I8615" t="str">
            <v>Sindaco</v>
          </cell>
        </row>
        <row r="8616">
          <cell r="A8616" t="str">
            <v>MAZZO DI VALTELLINA</v>
          </cell>
          <cell r="B8616" t="str">
            <v>DE</v>
          </cell>
          <cell r="C8616" t="str">
            <v xml:space="preserve">PIAZZA NADIA   </v>
          </cell>
          <cell r="D8616" t="str">
            <v>MAZZO DI VALTELLINA</v>
          </cell>
          <cell r="E8616" t="str">
            <v>F</v>
          </cell>
          <cell r="F8616">
            <v>31638</v>
          </cell>
          <cell r="G8616">
            <v>38.106849315068494</v>
          </cell>
          <cell r="H8616" t="str">
            <v>TIRANO (SO)</v>
          </cell>
          <cell r="I8616" t="str">
            <v>Assessore</v>
          </cell>
        </row>
        <row r="8617">
          <cell r="A8617" t="str">
            <v>MAZZO DI VALTELLINA</v>
          </cell>
          <cell r="B8617" t="str">
            <v>FOPPOLI</v>
          </cell>
          <cell r="C8617" t="str">
            <v xml:space="preserve">ALESSANDRO    </v>
          </cell>
          <cell r="D8617" t="str">
            <v>MAZZO DI VALTELLINA</v>
          </cell>
          <cell r="E8617" t="str">
            <v>M</v>
          </cell>
          <cell r="F8617">
            <v>19814</v>
          </cell>
          <cell r="G8617">
            <v>70.501369863013693</v>
          </cell>
          <cell r="H8617" t="str">
            <v>MAZZO DI VALTELLINA (SO)</v>
          </cell>
          <cell r="I8617" t="str">
            <v>Assessore</v>
          </cell>
        </row>
        <row r="8618">
          <cell r="A8618" t="str">
            <v>MELLO</v>
          </cell>
          <cell r="B8618" t="str">
            <v>SCAMONI</v>
          </cell>
          <cell r="C8618" t="str">
            <v xml:space="preserve">MARCO    </v>
          </cell>
          <cell r="D8618" t="str">
            <v>MELLO</v>
          </cell>
          <cell r="E8618" t="str">
            <v>M</v>
          </cell>
          <cell r="F8618">
            <v>26660</v>
          </cell>
          <cell r="G8618">
            <v>51.745205479452054</v>
          </cell>
          <cell r="H8618" t="str">
            <v>MORBEGNO (SO)</v>
          </cell>
          <cell r="I8618" t="str">
            <v>Sindaco</v>
          </cell>
        </row>
        <row r="8619">
          <cell r="A8619" t="str">
            <v>MELLO</v>
          </cell>
          <cell r="B8619" t="str">
            <v>BONETTI</v>
          </cell>
          <cell r="C8619" t="str">
            <v xml:space="preserve">FABRIZIO    </v>
          </cell>
          <cell r="D8619" t="str">
            <v>MELLO</v>
          </cell>
          <cell r="E8619" t="str">
            <v>M</v>
          </cell>
          <cell r="F8619">
            <v>24989</v>
          </cell>
          <cell r="G8619">
            <v>56.323287671232876</v>
          </cell>
          <cell r="H8619" t="str">
            <v>MORBEGNO (SO)</v>
          </cell>
          <cell r="I8619" t="str">
            <v>Vicesindaco</v>
          </cell>
        </row>
        <row r="8620">
          <cell r="A8620" t="str">
            <v>MELLO</v>
          </cell>
          <cell r="B8620" t="str">
            <v>GOBBI</v>
          </cell>
          <cell r="C8620" t="str">
            <v xml:space="preserve">MANUELA    </v>
          </cell>
          <cell r="D8620" t="str">
            <v>MELLO</v>
          </cell>
          <cell r="E8620" t="str">
            <v>F</v>
          </cell>
          <cell r="F8620">
            <v>28599</v>
          </cell>
          <cell r="G8620">
            <v>46.43287671232877</v>
          </cell>
          <cell r="H8620" t="str">
            <v>MORBEGNO (SO)</v>
          </cell>
          <cell r="I8620" t="str">
            <v>Assessore</v>
          </cell>
        </row>
        <row r="8621">
          <cell r="A8621" t="str">
            <v>MESE</v>
          </cell>
          <cell r="B8621" t="str">
            <v>CIPRIANI</v>
          </cell>
          <cell r="C8621" t="str">
            <v xml:space="preserve">PAOLO VITTORE   </v>
          </cell>
          <cell r="D8621" t="str">
            <v>MESE</v>
          </cell>
          <cell r="E8621" t="str">
            <v>M</v>
          </cell>
          <cell r="F8621">
            <v>19849</v>
          </cell>
          <cell r="G8621">
            <v>70.405479452054792</v>
          </cell>
          <cell r="H8621" t="str">
            <v>CHIAVENNA (SO)</v>
          </cell>
          <cell r="I8621" t="str">
            <v>Sindaco</v>
          </cell>
        </row>
        <row r="8622">
          <cell r="A8622" t="str">
            <v>MESE</v>
          </cell>
          <cell r="B8622" t="str">
            <v>LEVI</v>
          </cell>
          <cell r="C8622" t="str">
            <v xml:space="preserve">GIUSEPPE    </v>
          </cell>
          <cell r="D8622" t="str">
            <v>MESE</v>
          </cell>
          <cell r="E8622" t="str">
            <v>M</v>
          </cell>
          <cell r="F8622">
            <v>27897</v>
          </cell>
          <cell r="G8622">
            <v>48.356164383561641</v>
          </cell>
          <cell r="H8622" t="str">
            <v>CHIAVENNA (SO)</v>
          </cell>
          <cell r="I8622" t="str">
            <v>Assessore</v>
          </cell>
        </row>
        <row r="8623">
          <cell r="A8623" t="str">
            <v>MESE</v>
          </cell>
          <cell r="B8623" t="str">
            <v>TORTORELLA</v>
          </cell>
          <cell r="C8623" t="str">
            <v xml:space="preserve">PAOLA    </v>
          </cell>
          <cell r="D8623" t="str">
            <v>MESE</v>
          </cell>
          <cell r="E8623" t="str">
            <v>F</v>
          </cell>
          <cell r="F8623">
            <v>25206</v>
          </cell>
          <cell r="G8623">
            <v>55.728767123287675</v>
          </cell>
          <cell r="H8623" t="str">
            <v>CHIAVENNA (SO)</v>
          </cell>
          <cell r="I8623" t="str">
            <v>Assessore</v>
          </cell>
        </row>
        <row r="8624">
          <cell r="A8624" t="str">
            <v>MONTAGNA IN VALTELLINA</v>
          </cell>
          <cell r="B8624" t="str">
            <v>BALDINI</v>
          </cell>
          <cell r="C8624" t="str">
            <v xml:space="preserve">BARBARA    </v>
          </cell>
          <cell r="D8624" t="str">
            <v>MONTAGNA IN VALTELLINA</v>
          </cell>
          <cell r="E8624" t="str">
            <v>F</v>
          </cell>
          <cell r="F8624">
            <v>25307</v>
          </cell>
          <cell r="G8624">
            <v>55.452054794520549</v>
          </cell>
          <cell r="H8624" t="str">
            <v>SONDRIO (SO)</v>
          </cell>
          <cell r="I8624" t="str">
            <v>Sindaco</v>
          </cell>
        </row>
        <row r="8625">
          <cell r="A8625" t="str">
            <v>MONTAGNA IN VALTELLINA</v>
          </cell>
          <cell r="B8625" t="str">
            <v>CRAPELLA</v>
          </cell>
          <cell r="C8625" t="str">
            <v xml:space="preserve">ALESSIA    </v>
          </cell>
          <cell r="D8625" t="str">
            <v>MONTAGNA IN VALTELLINA</v>
          </cell>
          <cell r="E8625" t="str">
            <v>F</v>
          </cell>
          <cell r="F8625">
            <v>27127</v>
          </cell>
          <cell r="G8625">
            <v>50.465753424657535</v>
          </cell>
          <cell r="H8625" t="str">
            <v>SONDRIO (SO)</v>
          </cell>
          <cell r="I8625" t="str">
            <v>Assessore</v>
          </cell>
        </row>
        <row r="8626">
          <cell r="A8626" t="str">
            <v>MONTAGNA IN VALTELLINA</v>
          </cell>
          <cell r="B8626" t="str">
            <v>GUGIATTI</v>
          </cell>
          <cell r="C8626" t="str">
            <v xml:space="preserve">FRANCESCA    </v>
          </cell>
          <cell r="D8626" t="str">
            <v>MONTAGNA IN VALTELLINA</v>
          </cell>
          <cell r="E8626" t="str">
            <v>F</v>
          </cell>
          <cell r="F8626">
            <v>34006</v>
          </cell>
          <cell r="G8626">
            <v>31.61917808219178</v>
          </cell>
          <cell r="H8626" t="str">
            <v>SONDRIO (SO)</v>
          </cell>
          <cell r="I8626" t="str">
            <v>Assessore</v>
          </cell>
        </row>
        <row r="8627">
          <cell r="A8627" t="str">
            <v>MONTAGNA IN VALTELLINA</v>
          </cell>
          <cell r="B8627" t="str">
            <v>MUFFATTI</v>
          </cell>
          <cell r="C8627" t="str">
            <v xml:space="preserve">LUCA    </v>
          </cell>
          <cell r="D8627" t="str">
            <v>MONTAGNA IN VALTELLINA</v>
          </cell>
          <cell r="E8627" t="str">
            <v>M</v>
          </cell>
          <cell r="F8627">
            <v>30102</v>
          </cell>
          <cell r="G8627">
            <v>42.315068493150683</v>
          </cell>
          <cell r="H8627" t="str">
            <v>SONDRIO (SO)</v>
          </cell>
          <cell r="I8627" t="str">
            <v>Assessore</v>
          </cell>
        </row>
        <row r="8628">
          <cell r="A8628" t="str">
            <v>MONTAGNA IN VALTELLINA</v>
          </cell>
          <cell r="B8628" t="str">
            <v>TESTINI</v>
          </cell>
          <cell r="C8628" t="str">
            <v xml:space="preserve">ANDREA    </v>
          </cell>
          <cell r="D8628" t="str">
            <v>MONTAGNA IN VALTELLINA</v>
          </cell>
          <cell r="E8628" t="str">
            <v>M</v>
          </cell>
          <cell r="F8628">
            <v>35293</v>
          </cell>
          <cell r="G8628">
            <v>28.093150684931508</v>
          </cell>
          <cell r="H8628" t="str">
            <v>SONDRIO (SO)</v>
          </cell>
          <cell r="I8628" t="str">
            <v>Assessore</v>
          </cell>
        </row>
        <row r="8629">
          <cell r="A8629" t="str">
            <v>MORBEGNO</v>
          </cell>
          <cell r="B8629" t="str">
            <v>GAVAZZI</v>
          </cell>
          <cell r="C8629" t="str">
            <v xml:space="preserve">ALBERTO    </v>
          </cell>
          <cell r="D8629" t="str">
            <v>MORBEGNO</v>
          </cell>
          <cell r="E8629" t="str">
            <v>M</v>
          </cell>
          <cell r="F8629">
            <v>22036</v>
          </cell>
          <cell r="G8629">
            <v>64.413698630136992</v>
          </cell>
          <cell r="H8629" t="str">
            <v>MORBEGNO (SO)</v>
          </cell>
          <cell r="I8629" t="str">
            <v>Sindaco</v>
          </cell>
        </row>
        <row r="8630">
          <cell r="A8630" t="str">
            <v>MORBEGNO</v>
          </cell>
          <cell r="B8630" t="str">
            <v>BERTARELLI</v>
          </cell>
          <cell r="C8630" t="str">
            <v xml:space="preserve">MARIA CRISTINA   </v>
          </cell>
          <cell r="D8630" t="str">
            <v>MORBEGNO</v>
          </cell>
          <cell r="E8630" t="str">
            <v>F</v>
          </cell>
          <cell r="F8630">
            <v>24631</v>
          </cell>
          <cell r="G8630">
            <v>57.304109589041097</v>
          </cell>
          <cell r="H8630" t="str">
            <v>BERBENNO DI VALTELLINA (SO)</v>
          </cell>
          <cell r="I8630" t="str">
            <v>Assessore</v>
          </cell>
        </row>
        <row r="8631">
          <cell r="A8631" t="str">
            <v>MORBEGNO</v>
          </cell>
          <cell r="B8631" t="str">
            <v>MARCHINI</v>
          </cell>
          <cell r="C8631" t="str">
            <v xml:space="preserve">FRANCO    </v>
          </cell>
          <cell r="D8631" t="str">
            <v>MORBEGNO</v>
          </cell>
          <cell r="E8631" t="str">
            <v>M</v>
          </cell>
          <cell r="F8631">
            <v>25306</v>
          </cell>
          <cell r="G8631">
            <v>55.454794520547942</v>
          </cell>
          <cell r="H8631" t="str">
            <v>SONDRIO (SO)</v>
          </cell>
          <cell r="I8631" t="str">
            <v>Assessore</v>
          </cell>
        </row>
        <row r="8632">
          <cell r="A8632" t="str">
            <v>MORBEGNO</v>
          </cell>
          <cell r="B8632" t="str">
            <v>ZECCA</v>
          </cell>
          <cell r="C8632" t="str">
            <v xml:space="preserve">ALBERTO    </v>
          </cell>
          <cell r="D8632" t="str">
            <v>MORBEGNO</v>
          </cell>
          <cell r="E8632" t="str">
            <v>M</v>
          </cell>
          <cell r="F8632">
            <v>24376</v>
          </cell>
          <cell r="G8632">
            <v>58.0027397260274</v>
          </cell>
          <cell r="H8632" t="str">
            <v>SONDRIO (SO)</v>
          </cell>
          <cell r="I8632" t="str">
            <v>Assessore</v>
          </cell>
        </row>
        <row r="8633">
          <cell r="A8633" t="str">
            <v>NOVATE MEZZOLA</v>
          </cell>
          <cell r="B8633" t="str">
            <v>NONINI</v>
          </cell>
          <cell r="C8633" t="str">
            <v xml:space="preserve">FAUSTO    </v>
          </cell>
          <cell r="D8633" t="str">
            <v>NOVATE MEZZOLA</v>
          </cell>
          <cell r="E8633" t="str">
            <v>M</v>
          </cell>
          <cell r="F8633">
            <v>35441</v>
          </cell>
          <cell r="G8633">
            <v>27.687671232876713</v>
          </cell>
          <cell r="H8633" t="str">
            <v>MORBEGNO (SO)</v>
          </cell>
          <cell r="I8633" t="str">
            <v>Sindaco</v>
          </cell>
        </row>
        <row r="8634">
          <cell r="A8634" t="str">
            <v>NOVATE MEZZOLA</v>
          </cell>
          <cell r="B8634" t="str">
            <v>CALIGARI</v>
          </cell>
          <cell r="C8634" t="str">
            <v xml:space="preserve">ELENA    </v>
          </cell>
          <cell r="D8634" t="str">
            <v>NOVATE MEZZOLA</v>
          </cell>
          <cell r="E8634" t="str">
            <v>F</v>
          </cell>
          <cell r="F8634">
            <v>35589</v>
          </cell>
          <cell r="G8634">
            <v>27.282191780821918</v>
          </cell>
          <cell r="H8634" t="str">
            <v>CHIAVENNA (SO)</v>
          </cell>
          <cell r="I8634" t="str">
            <v>Assessore</v>
          </cell>
        </row>
        <row r="8635">
          <cell r="A8635" t="str">
            <v>NOVATE MEZZOLA</v>
          </cell>
          <cell r="B8635" t="str">
            <v>PISNOLI</v>
          </cell>
          <cell r="C8635" t="str">
            <v xml:space="preserve">MIRKO    </v>
          </cell>
          <cell r="D8635" t="str">
            <v>NOVATE MEZZOLA</v>
          </cell>
          <cell r="E8635" t="str">
            <v>M</v>
          </cell>
          <cell r="F8635">
            <v>33335</v>
          </cell>
          <cell r="G8635">
            <v>33.457534246575342</v>
          </cell>
          <cell r="H8635" t="str">
            <v>LECCO (CO)</v>
          </cell>
          <cell r="I8635" t="str">
            <v>Assessore</v>
          </cell>
        </row>
        <row r="8636">
          <cell r="A8636" t="str">
            <v>PEDESINA</v>
          </cell>
          <cell r="B8636" t="str">
            <v>RUFFONI</v>
          </cell>
          <cell r="C8636" t="str">
            <v xml:space="preserve">FABIO    </v>
          </cell>
          <cell r="D8636" t="str">
            <v>PEDESINA</v>
          </cell>
          <cell r="E8636" t="str">
            <v>M</v>
          </cell>
          <cell r="F8636">
            <v>29189</v>
          </cell>
          <cell r="G8636">
            <v>44.816438356164383</v>
          </cell>
          <cell r="H8636" t="str">
            <v>MORBEGNO (SO)</v>
          </cell>
          <cell r="I8636" t="str">
            <v>Sindaco</v>
          </cell>
        </row>
        <row r="8637">
          <cell r="A8637" t="str">
            <v>PEDESINA</v>
          </cell>
          <cell r="B8637" t="str">
            <v>BERTA</v>
          </cell>
          <cell r="C8637" t="str">
            <v xml:space="preserve">RICCARDO    </v>
          </cell>
          <cell r="D8637" t="str">
            <v>PEDESINA</v>
          </cell>
          <cell r="E8637" t="str">
            <v>M</v>
          </cell>
          <cell r="F8637">
            <v>33678</v>
          </cell>
          <cell r="G8637">
            <v>32.517808219178079</v>
          </cell>
          <cell r="H8637" t="str">
            <v>MORBEGNO (SO)</v>
          </cell>
          <cell r="I8637" t="str">
            <v>Assessore</v>
          </cell>
        </row>
        <row r="8638">
          <cell r="A8638" t="str">
            <v>PEDESINA</v>
          </cell>
          <cell r="B8638" t="str">
            <v>MARGOLFO</v>
          </cell>
          <cell r="C8638" t="str">
            <v xml:space="preserve">MAURO    </v>
          </cell>
          <cell r="D8638" t="str">
            <v>PEDESINA</v>
          </cell>
          <cell r="E8638" t="str">
            <v>M</v>
          </cell>
          <cell r="F8638">
            <v>22805</v>
          </cell>
          <cell r="G8638">
            <v>62.30684931506849</v>
          </cell>
          <cell r="H8638" t="str">
            <v>BELLANO (CO)</v>
          </cell>
          <cell r="I8638" t="str">
            <v>Assessore</v>
          </cell>
        </row>
        <row r="8639">
          <cell r="A8639" t="str">
            <v>PIANTEDO</v>
          </cell>
          <cell r="B8639" t="str">
            <v>PINOLI</v>
          </cell>
          <cell r="C8639" t="str">
            <v xml:space="preserve">FABIANA    </v>
          </cell>
          <cell r="D8639" t="str">
            <v>PIANTEDO</v>
          </cell>
          <cell r="E8639" t="str">
            <v>F</v>
          </cell>
          <cell r="F8639">
            <v>27421</v>
          </cell>
          <cell r="G8639">
            <v>49.660273972602738</v>
          </cell>
          <cell r="H8639" t="str">
            <v>BELLANO (CO)</v>
          </cell>
          <cell r="I8639" t="str">
            <v>Sindaco</v>
          </cell>
        </row>
        <row r="8640">
          <cell r="A8640" t="str">
            <v>PIANTEDO</v>
          </cell>
          <cell r="B8640" t="str">
            <v>BARILANI</v>
          </cell>
          <cell r="C8640" t="str">
            <v xml:space="preserve">MICHELE    </v>
          </cell>
          <cell r="D8640" t="str">
            <v>PIANTEDO</v>
          </cell>
          <cell r="E8640" t="str">
            <v>M</v>
          </cell>
          <cell r="F8640">
            <v>26762</v>
          </cell>
          <cell r="G8640">
            <v>51.465753424657535</v>
          </cell>
          <cell r="H8640" t="str">
            <v>MORBEGNO (SO)</v>
          </cell>
          <cell r="I8640" t="str">
            <v>Vicesindaco</v>
          </cell>
        </row>
        <row r="8641">
          <cell r="A8641" t="str">
            <v>PIANTEDO</v>
          </cell>
          <cell r="B8641" t="str">
            <v>BARINI</v>
          </cell>
          <cell r="C8641" t="str">
            <v xml:space="preserve">MARCO    </v>
          </cell>
          <cell r="D8641" t="str">
            <v>PIANTEDO</v>
          </cell>
          <cell r="E8641" t="str">
            <v>M</v>
          </cell>
          <cell r="F8641">
            <v>26491</v>
          </cell>
          <cell r="G8641">
            <v>52.208219178082189</v>
          </cell>
          <cell r="H8641" t="str">
            <v>MORBEGNO (SO)</v>
          </cell>
          <cell r="I8641" t="str">
            <v>Assessore</v>
          </cell>
        </row>
        <row r="8642">
          <cell r="A8642" t="str">
            <v>PIATEDA</v>
          </cell>
          <cell r="B8642" t="str">
            <v>MARCHESINI</v>
          </cell>
          <cell r="C8642" t="str">
            <v xml:space="preserve">SIMONE LUCA   </v>
          </cell>
          <cell r="D8642" t="str">
            <v>PIATEDA</v>
          </cell>
          <cell r="E8642" t="str">
            <v>M</v>
          </cell>
          <cell r="F8642">
            <v>26345</v>
          </cell>
          <cell r="G8642">
            <v>52.608219178082194</v>
          </cell>
          <cell r="H8642" t="str">
            <v>SONDRIO (SO)</v>
          </cell>
          <cell r="I8642" t="str">
            <v>Sindaco</v>
          </cell>
        </row>
        <row r="8643">
          <cell r="A8643" t="str">
            <v>PIATEDA</v>
          </cell>
          <cell r="B8643" t="str">
            <v>VANOTTI</v>
          </cell>
          <cell r="C8643" t="str">
            <v xml:space="preserve">BARBARA    </v>
          </cell>
          <cell r="D8643" t="str">
            <v>PIATEDA</v>
          </cell>
          <cell r="E8643" t="str">
            <v>F</v>
          </cell>
          <cell r="F8643">
            <v>29238</v>
          </cell>
          <cell r="G8643">
            <v>44.682191780821917</v>
          </cell>
          <cell r="H8643" t="str">
            <v>SONDRIO (SO)</v>
          </cell>
          <cell r="I8643" t="str">
            <v>Vicesindaco</v>
          </cell>
        </row>
        <row r="8644">
          <cell r="A8644" t="str">
            <v>PIATEDA</v>
          </cell>
          <cell r="B8644" t="str">
            <v>SIMONINI</v>
          </cell>
          <cell r="C8644" t="str">
            <v xml:space="preserve">GIOVANNA    </v>
          </cell>
          <cell r="D8644" t="str">
            <v>PIATEDA</v>
          </cell>
          <cell r="E8644" t="str">
            <v>F</v>
          </cell>
          <cell r="F8644">
            <v>26693</v>
          </cell>
          <cell r="G8644">
            <v>51.654794520547945</v>
          </cell>
          <cell r="H8644" t="str">
            <v>SONDRIO (SO)</v>
          </cell>
          <cell r="I8644" t="str">
            <v>Assessore</v>
          </cell>
        </row>
        <row r="8645">
          <cell r="A8645" t="str">
            <v>PIURO</v>
          </cell>
          <cell r="B8645" t="str">
            <v>IACOMELLA</v>
          </cell>
          <cell r="C8645" t="str">
            <v xml:space="preserve">OMAR    </v>
          </cell>
          <cell r="D8645" t="str">
            <v>PIURO</v>
          </cell>
          <cell r="E8645" t="str">
            <v>M</v>
          </cell>
          <cell r="F8645">
            <v>32431</v>
          </cell>
          <cell r="G8645">
            <v>35.934246575342463</v>
          </cell>
          <cell r="H8645" t="str">
            <v>MORBEGNO (SO)</v>
          </cell>
          <cell r="I8645" t="str">
            <v>Sindaco</v>
          </cell>
        </row>
        <row r="8646">
          <cell r="A8646" t="str">
            <v>PIURO</v>
          </cell>
          <cell r="B8646" t="str">
            <v>MARTINUCCI</v>
          </cell>
          <cell r="C8646" t="str">
            <v xml:space="preserve">ALESSANDRA    </v>
          </cell>
          <cell r="D8646" t="str">
            <v>PIURO</v>
          </cell>
          <cell r="E8646" t="str">
            <v>F</v>
          </cell>
          <cell r="F8646">
            <v>32740</v>
          </cell>
          <cell r="G8646">
            <v>35.087671232876716</v>
          </cell>
          <cell r="H8646" t="str">
            <v>CHIAVENNA (SO)</v>
          </cell>
          <cell r="I8646" t="str">
            <v>Assessore</v>
          </cell>
        </row>
        <row r="8647">
          <cell r="A8647" t="str">
            <v>PIURO</v>
          </cell>
          <cell r="B8647" t="str">
            <v>PEDRONI</v>
          </cell>
          <cell r="C8647" t="str">
            <v xml:space="preserve">WILLIAM    </v>
          </cell>
          <cell r="D8647" t="str">
            <v>PIURO</v>
          </cell>
          <cell r="E8647" t="str">
            <v>M</v>
          </cell>
          <cell r="F8647">
            <v>34429</v>
          </cell>
          <cell r="G8647">
            <v>30.460273972602739</v>
          </cell>
          <cell r="H8647" t="str">
            <v>CHIAVENNA (SO)</v>
          </cell>
          <cell r="I8647" t="str">
            <v>Assessore</v>
          </cell>
        </row>
        <row r="8648">
          <cell r="A8648" t="str">
            <v>POGGIRIDENTI</v>
          </cell>
          <cell r="B8648" t="str">
            <v>PIASINI</v>
          </cell>
          <cell r="C8648" t="str">
            <v xml:space="preserve">GIOVANNI    </v>
          </cell>
          <cell r="D8648" t="str">
            <v>POGGIRIDENTI</v>
          </cell>
          <cell r="E8648" t="str">
            <v>M</v>
          </cell>
          <cell r="F8648">
            <v>23080</v>
          </cell>
          <cell r="G8648">
            <v>61.553424657534244</v>
          </cell>
          <cell r="H8648" t="str">
            <v>SONDRIO (SO)</v>
          </cell>
          <cell r="I8648" t="str">
            <v>Sindaco</v>
          </cell>
        </row>
        <row r="8649">
          <cell r="A8649" t="str">
            <v>POGGIRIDENTI</v>
          </cell>
          <cell r="B8649" t="str">
            <v>PAROLO</v>
          </cell>
          <cell r="C8649" t="str">
            <v xml:space="preserve">ANDREA    </v>
          </cell>
          <cell r="D8649" t="str">
            <v>POGGIRIDENTI</v>
          </cell>
          <cell r="E8649" t="str">
            <v>M</v>
          </cell>
          <cell r="F8649">
            <v>29234</v>
          </cell>
          <cell r="G8649">
            <v>44.69315068493151</v>
          </cell>
          <cell r="H8649" t="str">
            <v>SONDRIO (SO)</v>
          </cell>
          <cell r="I8649" t="str">
            <v>Vicesindaco</v>
          </cell>
        </row>
        <row r="8650">
          <cell r="A8650" t="str">
            <v>POGGIRIDENTI</v>
          </cell>
          <cell r="B8650" t="str">
            <v>MOTTOLINI</v>
          </cell>
          <cell r="C8650" t="str">
            <v xml:space="preserve">SONIA CRISTINA   </v>
          </cell>
          <cell r="D8650" t="str">
            <v>POGGIRIDENTI</v>
          </cell>
          <cell r="E8650" t="str">
            <v>F</v>
          </cell>
          <cell r="F8650">
            <v>23177</v>
          </cell>
          <cell r="G8650">
            <v>61.287671232876711</v>
          </cell>
          <cell r="H8650" t="str">
            <v>SONDRIO (SO)</v>
          </cell>
          <cell r="I8650" t="str">
            <v>Assessore</v>
          </cell>
        </row>
        <row r="8651">
          <cell r="A8651" t="str">
            <v>PONTE IN VALTELLINA</v>
          </cell>
          <cell r="B8651" t="str">
            <v>VAIRETTI</v>
          </cell>
          <cell r="C8651" t="str">
            <v xml:space="preserve">RINO    </v>
          </cell>
          <cell r="D8651" t="str">
            <v>PONTE IN VALTELLINA</v>
          </cell>
          <cell r="E8651" t="str">
            <v>M</v>
          </cell>
          <cell r="F8651">
            <v>24010</v>
          </cell>
          <cell r="G8651">
            <v>59.005479452054793</v>
          </cell>
          <cell r="H8651" t="str">
            <v>SONDRIO (SO)</v>
          </cell>
          <cell r="I8651" t="str">
            <v>Sindaco</v>
          </cell>
        </row>
        <row r="8652">
          <cell r="A8652" t="str">
            <v>PONTE IN VALTELLINA</v>
          </cell>
          <cell r="B8652" t="str">
            <v>BAMBINI</v>
          </cell>
          <cell r="C8652" t="str">
            <v xml:space="preserve">SANDRO    </v>
          </cell>
          <cell r="D8652" t="str">
            <v>PONTE IN VALTELLINA</v>
          </cell>
          <cell r="E8652" t="str">
            <v>M</v>
          </cell>
          <cell r="F8652">
            <v>25399</v>
          </cell>
          <cell r="G8652">
            <v>55.2</v>
          </cell>
          <cell r="H8652" t="str">
            <v>CASTELLO DELL'ACQUA (SO)</v>
          </cell>
          <cell r="I8652" t="str">
            <v>Assessore</v>
          </cell>
        </row>
        <row r="8653">
          <cell r="A8653" t="str">
            <v>PONTE IN VALTELLINA</v>
          </cell>
          <cell r="B8653" t="str">
            <v>CASALI</v>
          </cell>
          <cell r="C8653" t="str">
            <v xml:space="preserve">CRISTINA    </v>
          </cell>
          <cell r="D8653" t="str">
            <v>PONTE IN VALTELLINA</v>
          </cell>
          <cell r="E8653" t="str">
            <v>F</v>
          </cell>
          <cell r="F8653">
            <v>24232</v>
          </cell>
          <cell r="G8653">
            <v>58.397260273972606</v>
          </cell>
          <cell r="H8653" t="str">
            <v>MILANO (MI)</v>
          </cell>
          <cell r="I8653" t="str">
            <v>Assessore</v>
          </cell>
        </row>
        <row r="8654">
          <cell r="A8654" t="str">
            <v>POSTALESIO</v>
          </cell>
          <cell r="B8654" t="str">
            <v>BONINI</v>
          </cell>
          <cell r="C8654" t="str">
            <v xml:space="preserve">FEDERICO    </v>
          </cell>
          <cell r="D8654" t="str">
            <v>POSTALESIO</v>
          </cell>
          <cell r="E8654" t="str">
            <v>M</v>
          </cell>
          <cell r="F8654">
            <v>23803</v>
          </cell>
          <cell r="G8654">
            <v>59.57260273972603</v>
          </cell>
          <cell r="H8654" t="str">
            <v>SONDRIO (SO)</v>
          </cell>
          <cell r="I8654" t="str">
            <v>Sindaco</v>
          </cell>
        </row>
        <row r="8655">
          <cell r="A8655" t="str">
            <v>POSTALESIO</v>
          </cell>
          <cell r="B8655" t="str">
            <v>DEL</v>
          </cell>
          <cell r="C8655" t="str">
            <v xml:space="preserve">MOLINO AURELIO   </v>
          </cell>
          <cell r="D8655" t="str">
            <v>POSTALESIO</v>
          </cell>
          <cell r="E8655" t="str">
            <v>M</v>
          </cell>
          <cell r="F8655">
            <v>18488</v>
          </cell>
          <cell r="G8655">
            <v>74.134246575342459</v>
          </cell>
          <cell r="H8655" t="str">
            <v>POSTALESIO (SO)</v>
          </cell>
          <cell r="I8655" t="str">
            <v>Vicesindaco</v>
          </cell>
        </row>
        <row r="8656">
          <cell r="A8656" t="str">
            <v>POSTALESIO</v>
          </cell>
          <cell r="B8656" t="str">
            <v>FULLIN</v>
          </cell>
          <cell r="C8656" t="str">
            <v xml:space="preserve">SONIA    </v>
          </cell>
          <cell r="D8656" t="str">
            <v>POSTALESIO</v>
          </cell>
          <cell r="E8656" t="str">
            <v>F</v>
          </cell>
          <cell r="F8656">
            <v>22439</v>
          </cell>
          <cell r="G8656">
            <v>63.30958904109589</v>
          </cell>
          <cell r="H8656" t="str">
            <v>TAMBRE (BL)</v>
          </cell>
          <cell r="I8656" t="str">
            <v>Assessore</v>
          </cell>
        </row>
        <row r="8657">
          <cell r="A8657" t="str">
            <v>PRATA CAMPORTACCIO</v>
          </cell>
          <cell r="B8657" t="str">
            <v>TARABINI</v>
          </cell>
          <cell r="C8657" t="str">
            <v xml:space="preserve">DAVIDE    </v>
          </cell>
          <cell r="D8657" t="str">
            <v>PRATA CAMPORTACCIO</v>
          </cell>
          <cell r="E8657" t="str">
            <v>M</v>
          </cell>
          <cell r="F8657">
            <v>30050</v>
          </cell>
          <cell r="G8657">
            <v>42.457534246575342</v>
          </cell>
          <cell r="H8657" t="str">
            <v>CHIAVENNA (SO)</v>
          </cell>
          <cell r="I8657" t="str">
            <v>Sindaco</v>
          </cell>
        </row>
        <row r="8658">
          <cell r="A8658" t="str">
            <v>PRATA CAMPORTACCIO</v>
          </cell>
          <cell r="B8658" t="str">
            <v>LUCCHINETTI</v>
          </cell>
          <cell r="C8658" t="str">
            <v xml:space="preserve">CRISTINA    </v>
          </cell>
          <cell r="D8658" t="str">
            <v>PRATA CAMPORTACCIO</v>
          </cell>
          <cell r="E8658" t="str">
            <v>F</v>
          </cell>
          <cell r="F8658">
            <v>25703</v>
          </cell>
          <cell r="G8658">
            <v>54.367123287671234</v>
          </cell>
          <cell r="H8658" t="str">
            <v>CHIAVENNA (SO)</v>
          </cell>
          <cell r="I8658" t="str">
            <v>Vicesindaco</v>
          </cell>
        </row>
        <row r="8659">
          <cell r="A8659" t="str">
            <v>PRATA CAMPORTACCIO</v>
          </cell>
          <cell r="B8659" t="str">
            <v>SCARAMELLA</v>
          </cell>
          <cell r="C8659" t="str">
            <v xml:space="preserve">DANTE GIORGIO   </v>
          </cell>
          <cell r="D8659" t="str">
            <v>PRATA CAMPORTACCIO</v>
          </cell>
          <cell r="E8659" t="str">
            <v>M</v>
          </cell>
          <cell r="F8659">
            <v>21662</v>
          </cell>
          <cell r="G8659">
            <v>65.438356164383563</v>
          </cell>
          <cell r="H8659" t="str">
            <v>CAMPODOLCINO (SO)</v>
          </cell>
          <cell r="I8659" t="str">
            <v>Assessore</v>
          </cell>
        </row>
        <row r="8660">
          <cell r="A8660" t="str">
            <v>RASURA</v>
          </cell>
          <cell r="B8660" t="str">
            <v>RAVA</v>
          </cell>
          <cell r="C8660" t="str">
            <v xml:space="preserve">DIEGO    </v>
          </cell>
          <cell r="D8660" t="str">
            <v>RASURA</v>
          </cell>
          <cell r="E8660" t="str">
            <v>M</v>
          </cell>
          <cell r="F8660">
            <v>29070</v>
          </cell>
          <cell r="G8660">
            <v>45.142465753424659</v>
          </cell>
          <cell r="H8660" t="str">
            <v>MILANO (MI)</v>
          </cell>
          <cell r="I8660" t="str">
            <v>Sindaco</v>
          </cell>
        </row>
        <row r="8661">
          <cell r="A8661" t="str">
            <v>RASURA</v>
          </cell>
          <cell r="B8661" t="str">
            <v>PEZZINI</v>
          </cell>
          <cell r="C8661" t="str">
            <v xml:space="preserve">LORENZO    </v>
          </cell>
          <cell r="D8661" t="str">
            <v>RASURA</v>
          </cell>
          <cell r="E8661" t="str">
            <v>M</v>
          </cell>
          <cell r="F8661">
            <v>34400</v>
          </cell>
          <cell r="G8661">
            <v>30.539726027397261</v>
          </cell>
          <cell r="H8661" t="str">
            <v>MORBEGNO (SO)</v>
          </cell>
          <cell r="I8661" t="str">
            <v>Assessore</v>
          </cell>
        </row>
        <row r="8662">
          <cell r="A8662" t="str">
            <v>RASURA</v>
          </cell>
          <cell r="B8662" t="str">
            <v>PIGANZOLI</v>
          </cell>
          <cell r="C8662" t="str">
            <v xml:space="preserve">SARA    </v>
          </cell>
          <cell r="D8662" t="str">
            <v>RASURA</v>
          </cell>
          <cell r="E8662" t="str">
            <v>F</v>
          </cell>
          <cell r="F8662">
            <v>28894</v>
          </cell>
          <cell r="G8662">
            <v>45.624657534246573</v>
          </cell>
          <cell r="H8662" t="str">
            <v>MORBEGNO (SO)</v>
          </cell>
          <cell r="I8662" t="str">
            <v>Assessore</v>
          </cell>
        </row>
        <row r="8663">
          <cell r="A8663" t="str">
            <v>ROGOLO</v>
          </cell>
          <cell r="B8663" t="str">
            <v>FERRE'</v>
          </cell>
          <cell r="C8663" t="str">
            <v xml:space="preserve">MATTEO    </v>
          </cell>
          <cell r="D8663" t="str">
            <v>ROGOLO</v>
          </cell>
          <cell r="E8663" t="str">
            <v>M</v>
          </cell>
          <cell r="F8663">
            <v>26495</v>
          </cell>
          <cell r="G8663">
            <v>52.197260273972603</v>
          </cell>
          <cell r="H8663" t="str">
            <v>MORBEGNO (SO)</v>
          </cell>
          <cell r="I8663" t="str">
            <v>Sindaco</v>
          </cell>
        </row>
        <row r="8664">
          <cell r="A8664" t="str">
            <v>ROGOLO</v>
          </cell>
          <cell r="B8664" t="str">
            <v>DUGONI</v>
          </cell>
          <cell r="C8664" t="str">
            <v xml:space="preserve">ROBERTA    </v>
          </cell>
          <cell r="D8664" t="str">
            <v>ROGOLO</v>
          </cell>
          <cell r="E8664" t="str">
            <v>F</v>
          </cell>
          <cell r="F8664">
            <v>27481</v>
          </cell>
          <cell r="G8664">
            <v>49.495890410958907</v>
          </cell>
          <cell r="H8664" t="str">
            <v>MORBEGNO (SO)</v>
          </cell>
          <cell r="I8664" t="str">
            <v>Assessore</v>
          </cell>
        </row>
        <row r="8665">
          <cell r="A8665" t="str">
            <v>ROGOLO</v>
          </cell>
          <cell r="B8665" t="str">
            <v>PADELLI</v>
          </cell>
          <cell r="C8665" t="str">
            <v xml:space="preserve">MICHELE    </v>
          </cell>
          <cell r="D8665" t="str">
            <v>ROGOLO</v>
          </cell>
          <cell r="E8665" t="str">
            <v>M</v>
          </cell>
          <cell r="F8665">
            <v>25500</v>
          </cell>
          <cell r="G8665">
            <v>54.923287671232877</v>
          </cell>
          <cell r="H8665" t="str">
            <v>ROGOLO (SO)</v>
          </cell>
          <cell r="I8665" t="str">
            <v>Assessore</v>
          </cell>
        </row>
        <row r="8666">
          <cell r="A8666" t="str">
            <v>SAMOLACO</v>
          </cell>
          <cell r="B8666" t="str">
            <v>ROSSI</v>
          </cell>
          <cell r="C8666" t="str">
            <v xml:space="preserve">MICHELE    </v>
          </cell>
          <cell r="D8666" t="str">
            <v>SAMOLACO</v>
          </cell>
          <cell r="E8666" t="str">
            <v>M</v>
          </cell>
          <cell r="F8666">
            <v>24430</v>
          </cell>
          <cell r="G8666">
            <v>57.854794520547948</v>
          </cell>
          <cell r="H8666" t="str">
            <v>GRAVEDONA (CO)</v>
          </cell>
          <cell r="I8666" t="str">
            <v>Sindaco</v>
          </cell>
        </row>
        <row r="8667">
          <cell r="A8667" t="str">
            <v>SAMOLACO</v>
          </cell>
          <cell r="B8667" t="str">
            <v>SOTTOCORNOLA</v>
          </cell>
          <cell r="C8667" t="str">
            <v xml:space="preserve">FABIO    </v>
          </cell>
          <cell r="D8667" t="str">
            <v>SAMOLACO</v>
          </cell>
          <cell r="E8667" t="str">
            <v>M</v>
          </cell>
          <cell r="F8667">
            <v>24038</v>
          </cell>
          <cell r="G8667">
            <v>58.92876712328767</v>
          </cell>
          <cell r="H8667" t="str">
            <v>COSIO VALTELLINO (SO)</v>
          </cell>
          <cell r="I8667" t="str">
            <v>Vicesindaco</v>
          </cell>
        </row>
        <row r="8668">
          <cell r="A8668" t="str">
            <v>SAMOLACO</v>
          </cell>
          <cell r="B8668" t="str">
            <v>FOIS</v>
          </cell>
          <cell r="C8668" t="str">
            <v xml:space="preserve">CORRADO    </v>
          </cell>
          <cell r="D8668" t="str">
            <v>SAMOLACO</v>
          </cell>
          <cell r="E8668" t="str">
            <v>M</v>
          </cell>
          <cell r="F8668">
            <v>30749</v>
          </cell>
          <cell r="G8668">
            <v>40.542465753424658</v>
          </cell>
          <cell r="H8668" t="str">
            <v>LECCO (CO)</v>
          </cell>
          <cell r="I8668" t="str">
            <v>Assessore</v>
          </cell>
        </row>
        <row r="8669">
          <cell r="A8669" t="str">
            <v>SAN GIACOMO FILIPPO</v>
          </cell>
          <cell r="B8669" t="str">
            <v>DE</v>
          </cell>
          <cell r="C8669" t="str">
            <v xml:space="preserve">STEFANI SEVERINO   </v>
          </cell>
          <cell r="D8669" t="str">
            <v>SAN GIACOMO FILIPPO</v>
          </cell>
          <cell r="E8669" t="str">
            <v>M</v>
          </cell>
          <cell r="F8669">
            <v>21700</v>
          </cell>
          <cell r="G8669">
            <v>65.334246575342462</v>
          </cell>
          <cell r="H8669" t="str">
            <v>SAN GIACOMO FILIPPO (SO)</v>
          </cell>
          <cell r="I8669" t="str">
            <v>Sindaco</v>
          </cell>
        </row>
        <row r="8670">
          <cell r="A8670" t="str">
            <v>SAN GIACOMO FILIPPO</v>
          </cell>
          <cell r="B8670" t="str">
            <v>BUZZETTI</v>
          </cell>
          <cell r="C8670" t="str">
            <v xml:space="preserve">MARTINO    </v>
          </cell>
          <cell r="D8670" t="str">
            <v>SAN GIACOMO FILIPPO</v>
          </cell>
          <cell r="E8670" t="str">
            <v>M</v>
          </cell>
          <cell r="F8670">
            <v>27977</v>
          </cell>
          <cell r="G8670">
            <v>48.136986301369866</v>
          </cell>
          <cell r="H8670" t="str">
            <v>BELLANO (CO)</v>
          </cell>
          <cell r="I8670" t="str">
            <v>Assessore</v>
          </cell>
        </row>
        <row r="8671">
          <cell r="A8671" t="str">
            <v>SAN GIACOMO FILIPPO</v>
          </cell>
          <cell r="B8671" t="str">
            <v>GERONIMI</v>
          </cell>
          <cell r="C8671" t="str">
            <v xml:space="preserve">RAFFAELLA    </v>
          </cell>
          <cell r="D8671" t="str">
            <v>SAN GIACOMO FILIPPO</v>
          </cell>
          <cell r="E8671" t="str">
            <v>F</v>
          </cell>
          <cell r="F8671">
            <v>26658</v>
          </cell>
          <cell r="G8671">
            <v>51.750684931506846</v>
          </cell>
          <cell r="H8671" t="str">
            <v>CHIAVENNA (SO)</v>
          </cell>
          <cell r="I8671" t="str">
            <v>Assessore</v>
          </cell>
        </row>
        <row r="8672">
          <cell r="A8672" t="str">
            <v>SERNIO</v>
          </cell>
          <cell r="B8672" t="str">
            <v>BONGIOLATTI</v>
          </cell>
          <cell r="C8672" t="str">
            <v xml:space="preserve">SEVERINO GUGLIELMO   </v>
          </cell>
          <cell r="D8672" t="str">
            <v>SERNIO</v>
          </cell>
          <cell r="E8672" t="str">
            <v>M</v>
          </cell>
          <cell r="F8672">
            <v>18411</v>
          </cell>
          <cell r="G8672">
            <v>74.345205479452048</v>
          </cell>
          <cell r="H8672" t="str">
            <v>GROSIO (SO)</v>
          </cell>
          <cell r="I8672" t="str">
            <v>Sindaco</v>
          </cell>
        </row>
        <row r="8673">
          <cell r="A8673" t="str">
            <v>SERNIO</v>
          </cell>
          <cell r="B8673" t="str">
            <v>RINALDI</v>
          </cell>
          <cell r="C8673" t="str">
            <v xml:space="preserve">EUGENIO ENRICO   </v>
          </cell>
          <cell r="D8673" t="str">
            <v>SERNIO</v>
          </cell>
          <cell r="E8673" t="str">
            <v>M</v>
          </cell>
          <cell r="F8673">
            <v>21453</v>
          </cell>
          <cell r="G8673">
            <v>66.010958904109586</v>
          </cell>
          <cell r="H8673" t="str">
            <v>SVIZZERA</v>
          </cell>
          <cell r="I8673" t="str">
            <v>Vicesindaco</v>
          </cell>
        </row>
        <row r="8674">
          <cell r="A8674" t="str">
            <v>SERNIO</v>
          </cell>
          <cell r="B8674" t="str">
            <v>TATTI</v>
          </cell>
          <cell r="C8674" t="str">
            <v xml:space="preserve">PAOLA    </v>
          </cell>
          <cell r="D8674" t="str">
            <v>SERNIO</v>
          </cell>
          <cell r="E8674" t="str">
            <v>F</v>
          </cell>
          <cell r="F8674">
            <v>24498</v>
          </cell>
          <cell r="G8674">
            <v>57.668493150684931</v>
          </cell>
          <cell r="H8674" t="str">
            <v>BORMIO (SO)</v>
          </cell>
          <cell r="I8674" t="str">
            <v>Assessore</v>
          </cell>
        </row>
        <row r="8675">
          <cell r="A8675" t="str">
            <v>SONDALO</v>
          </cell>
          <cell r="B8675" t="str">
            <v>PERALDINI</v>
          </cell>
          <cell r="C8675" t="str">
            <v xml:space="preserve">ILARIA    </v>
          </cell>
          <cell r="D8675" t="str">
            <v>SONDALO</v>
          </cell>
          <cell r="E8675" t="str">
            <v>F</v>
          </cell>
          <cell r="F8675">
            <v>33778</v>
          </cell>
          <cell r="G8675">
            <v>32.243835616438353</v>
          </cell>
          <cell r="H8675" t="str">
            <v>SONDALO (SO)</v>
          </cell>
          <cell r="I8675" t="str">
            <v>Sindaco</v>
          </cell>
        </row>
        <row r="8676">
          <cell r="A8676" t="str">
            <v>SONDALO</v>
          </cell>
          <cell r="B8676" t="str">
            <v>ARIGHI</v>
          </cell>
          <cell r="C8676" t="str">
            <v xml:space="preserve">MARIA BEATRICE   </v>
          </cell>
          <cell r="D8676" t="str">
            <v>SONDALO</v>
          </cell>
          <cell r="E8676" t="str">
            <v>F</v>
          </cell>
          <cell r="F8676">
            <v>24583</v>
          </cell>
          <cell r="G8676">
            <v>57.435616438356163</v>
          </cell>
          <cell r="H8676" t="str">
            <v>GROSIO (SO)</v>
          </cell>
          <cell r="I8676" t="str">
            <v>Assessore</v>
          </cell>
        </row>
        <row r="8677">
          <cell r="A8677" t="str">
            <v>SONDALO</v>
          </cell>
          <cell r="B8677" t="str">
            <v>COSSI</v>
          </cell>
          <cell r="C8677" t="str">
            <v xml:space="preserve">FRANCESCO    </v>
          </cell>
          <cell r="D8677" t="str">
            <v>SONDALO</v>
          </cell>
          <cell r="E8677" t="str">
            <v>M</v>
          </cell>
          <cell r="F8677">
            <v>29278</v>
          </cell>
          <cell r="G8677">
            <v>44.57260273972603</v>
          </cell>
          <cell r="H8677" t="str">
            <v>TIRANO (SO)</v>
          </cell>
          <cell r="I8677" t="str">
            <v>Assessore</v>
          </cell>
        </row>
        <row r="8678">
          <cell r="A8678" t="str">
            <v>SONDALO</v>
          </cell>
          <cell r="B8678" t="str">
            <v>DELLA</v>
          </cell>
          <cell r="C8678" t="str">
            <v xml:space="preserve">VALLE LUCA   </v>
          </cell>
          <cell r="D8678" t="str">
            <v>SONDALO</v>
          </cell>
          <cell r="E8678" t="str">
            <v>M</v>
          </cell>
          <cell r="F8678">
            <v>29812</v>
          </cell>
          <cell r="G8678">
            <v>43.109589041095887</v>
          </cell>
          <cell r="H8678" t="str">
            <v>TIRANO (SO)</v>
          </cell>
          <cell r="I8678" t="str">
            <v>Assessore</v>
          </cell>
        </row>
        <row r="8679">
          <cell r="A8679" t="str">
            <v>SONDALO</v>
          </cell>
          <cell r="B8679" t="str">
            <v>MENINI</v>
          </cell>
          <cell r="C8679" t="str">
            <v xml:space="preserve">PAOLO GIULIO   </v>
          </cell>
          <cell r="D8679" t="str">
            <v>SONDALO</v>
          </cell>
          <cell r="E8679" t="str">
            <v>M</v>
          </cell>
          <cell r="F8679">
            <v>25792</v>
          </cell>
          <cell r="G8679">
            <v>54.123287671232873</v>
          </cell>
          <cell r="H8679" t="str">
            <v>COSTA D'AVORIO</v>
          </cell>
          <cell r="I8679" t="str">
            <v>Assessore</v>
          </cell>
        </row>
        <row r="8680">
          <cell r="A8680" t="str">
            <v>SONDRIO</v>
          </cell>
          <cell r="B8680" t="str">
            <v>SCARAMELLINI</v>
          </cell>
          <cell r="C8680" t="str">
            <v xml:space="preserve">MARCO    </v>
          </cell>
          <cell r="D8680" t="str">
            <v>SONDRIO</v>
          </cell>
          <cell r="E8680" t="str">
            <v>M</v>
          </cell>
          <cell r="F8680">
            <v>24030</v>
          </cell>
          <cell r="G8680">
            <v>58.950684931506849</v>
          </cell>
          <cell r="H8680" t="str">
            <v>CHIAVENNA (SO)</v>
          </cell>
          <cell r="I8680" t="str">
            <v>Sindaco</v>
          </cell>
        </row>
        <row r="8681">
          <cell r="A8681" t="str">
            <v>SONDRIO</v>
          </cell>
          <cell r="B8681" t="str">
            <v>GRILLO</v>
          </cell>
          <cell r="C8681" t="str">
            <v xml:space="preserve">DELLA BERTA LORENZO  </v>
          </cell>
          <cell r="D8681" t="str">
            <v>SONDRIO</v>
          </cell>
          <cell r="E8681" t="str">
            <v>M</v>
          </cell>
          <cell r="F8681">
            <v>24267</v>
          </cell>
          <cell r="G8681">
            <v>58.301369863013697</v>
          </cell>
          <cell r="H8681" t="str">
            <v>SONDRIO (SO)</v>
          </cell>
          <cell r="I8681" t="str">
            <v>Vicesindaco</v>
          </cell>
        </row>
        <row r="8682">
          <cell r="A8682" t="str">
            <v>SONDRIO</v>
          </cell>
          <cell r="B8682" t="str">
            <v>CANOVI</v>
          </cell>
          <cell r="C8682" t="str">
            <v xml:space="preserve">FRANCESCA    </v>
          </cell>
          <cell r="D8682" t="str">
            <v>SONDRIO</v>
          </cell>
          <cell r="E8682" t="str">
            <v>F</v>
          </cell>
          <cell r="F8682">
            <v>27307</v>
          </cell>
          <cell r="G8682">
            <v>49.972602739726028</v>
          </cell>
          <cell r="H8682" t="str">
            <v>SONDRIO (SO)</v>
          </cell>
          <cell r="I8682" t="str">
            <v>Assessore</v>
          </cell>
        </row>
        <row r="8683">
          <cell r="A8683" t="str">
            <v>SONDRIO</v>
          </cell>
          <cell r="B8683" t="str">
            <v>DELL'ERBA</v>
          </cell>
          <cell r="C8683" t="str">
            <v xml:space="preserve">BARBARA PAOLA   </v>
          </cell>
          <cell r="D8683" t="str">
            <v>SONDRIO</v>
          </cell>
          <cell r="E8683" t="str">
            <v>F</v>
          </cell>
          <cell r="F8683">
            <v>20986</v>
          </cell>
          <cell r="G8683">
            <v>67.290410958904104</v>
          </cell>
          <cell r="H8683" t="str">
            <v>LECCO (CO)</v>
          </cell>
          <cell r="I8683" t="str">
            <v>Assessore</v>
          </cell>
        </row>
        <row r="8684">
          <cell r="A8684" t="str">
            <v>SONDRIO</v>
          </cell>
          <cell r="B8684" t="str">
            <v>DIASIO</v>
          </cell>
          <cell r="C8684" t="str">
            <v xml:space="preserve">MICHELE    </v>
          </cell>
          <cell r="D8684" t="str">
            <v>SONDRIO</v>
          </cell>
          <cell r="E8684" t="str">
            <v>M</v>
          </cell>
          <cell r="F8684">
            <v>27459</v>
          </cell>
          <cell r="G8684">
            <v>49.556164383561644</v>
          </cell>
          <cell r="H8684" t="str">
            <v>SONDRIO (SO)</v>
          </cell>
          <cell r="I8684" t="str">
            <v>Assessore</v>
          </cell>
        </row>
        <row r="8685">
          <cell r="A8685" t="str">
            <v>SONDRIO</v>
          </cell>
          <cell r="B8685" t="str">
            <v>FRATTA</v>
          </cell>
          <cell r="C8685" t="str">
            <v xml:space="preserve">MARCELLA    </v>
          </cell>
          <cell r="D8685" t="str">
            <v>SONDRIO</v>
          </cell>
          <cell r="E8685" t="str">
            <v>F</v>
          </cell>
          <cell r="F8685">
            <v>21592</v>
          </cell>
          <cell r="G8685">
            <v>65.630136986301366</v>
          </cell>
          <cell r="H8685" t="str">
            <v>SONDRIO (SO)</v>
          </cell>
          <cell r="I8685" t="str">
            <v>Assessore</v>
          </cell>
        </row>
        <row r="8686">
          <cell r="A8686" t="str">
            <v>SONDRIO</v>
          </cell>
          <cell r="B8686" t="str">
            <v>MASSERA</v>
          </cell>
          <cell r="C8686" t="str">
            <v xml:space="preserve">ANDREA    </v>
          </cell>
          <cell r="D8686" t="str">
            <v>SONDRIO</v>
          </cell>
          <cell r="E8686" t="str">
            <v>M</v>
          </cell>
          <cell r="F8686">
            <v>26919</v>
          </cell>
          <cell r="G8686">
            <v>51.035616438356165</v>
          </cell>
          <cell r="H8686" t="str">
            <v>MORBEGNO (SO)</v>
          </cell>
          <cell r="I8686" t="str">
            <v>Assessore</v>
          </cell>
        </row>
        <row r="8687">
          <cell r="A8687" t="str">
            <v>SONDRIO</v>
          </cell>
          <cell r="B8687" t="str">
            <v>MAZZA</v>
          </cell>
          <cell r="C8687" t="str">
            <v xml:space="preserve">CARLO    </v>
          </cell>
          <cell r="D8687" t="str">
            <v>SONDRIO</v>
          </cell>
          <cell r="E8687" t="str">
            <v>M</v>
          </cell>
          <cell r="F8687">
            <v>23890</v>
          </cell>
          <cell r="G8687">
            <v>59.334246575342469</v>
          </cell>
          <cell r="H8687" t="str">
            <v>SONDRIO (SO)</v>
          </cell>
          <cell r="I8687" t="str">
            <v>Assessore</v>
          </cell>
        </row>
        <row r="8688">
          <cell r="A8688" t="str">
            <v>SONDRIO</v>
          </cell>
          <cell r="B8688" t="str">
            <v>MUNARINI</v>
          </cell>
          <cell r="C8688" t="str">
            <v xml:space="preserve">IVAN    </v>
          </cell>
          <cell r="D8688" t="str">
            <v>SONDRIO</v>
          </cell>
          <cell r="E8688" t="str">
            <v>M</v>
          </cell>
          <cell r="F8688">
            <v>27160</v>
          </cell>
          <cell r="G8688">
            <v>50.375342465753427</v>
          </cell>
          <cell r="H8688" t="str">
            <v>SONDRIO (SO)</v>
          </cell>
          <cell r="I8688" t="str">
            <v>Assessore</v>
          </cell>
        </row>
        <row r="8689">
          <cell r="A8689" t="str">
            <v>SONDRIO</v>
          </cell>
          <cell r="B8689" t="str">
            <v>ROSSATTI</v>
          </cell>
          <cell r="C8689" t="str">
            <v xml:space="preserve">LORENA    </v>
          </cell>
          <cell r="D8689" t="str">
            <v>SONDRIO</v>
          </cell>
          <cell r="E8689" t="str">
            <v>F</v>
          </cell>
          <cell r="F8689">
            <v>29998</v>
          </cell>
          <cell r="G8689">
            <v>42.6</v>
          </cell>
          <cell r="H8689" t="str">
            <v>SONDRIO (SO)</v>
          </cell>
          <cell r="I8689" t="str">
            <v>Assessore</v>
          </cell>
        </row>
        <row r="8690">
          <cell r="A8690" t="str">
            <v>SPRIANA</v>
          </cell>
          <cell r="B8690" t="str">
            <v>DEL</v>
          </cell>
          <cell r="C8690" t="str">
            <v xml:space="preserve">MAFFEO IVO   </v>
          </cell>
          <cell r="D8690" t="str">
            <v>SPRIANA</v>
          </cell>
          <cell r="E8690" t="str">
            <v>M</v>
          </cell>
          <cell r="F8690">
            <v>17131</v>
          </cell>
          <cell r="G8690">
            <v>77.852054794520555</v>
          </cell>
          <cell r="H8690" t="str">
            <v>SPRIANA (SO)</v>
          </cell>
          <cell r="I8690" t="str">
            <v>Sindaco</v>
          </cell>
        </row>
        <row r="8691">
          <cell r="A8691" t="str">
            <v>SPRIANA</v>
          </cell>
          <cell r="B8691" t="str">
            <v>SCILIRONI</v>
          </cell>
          <cell r="C8691" t="str">
            <v xml:space="preserve">ANTONELLA    </v>
          </cell>
          <cell r="D8691" t="str">
            <v>SPRIANA</v>
          </cell>
          <cell r="E8691" t="str">
            <v>F</v>
          </cell>
          <cell r="F8691">
            <v>23040</v>
          </cell>
          <cell r="G8691">
            <v>61.663013698630138</v>
          </cell>
          <cell r="H8691" t="str">
            <v>SONDRIO (SO)</v>
          </cell>
          <cell r="I8691" t="str">
            <v>Assessore</v>
          </cell>
        </row>
        <row r="8692">
          <cell r="A8692" t="str">
            <v>SPRIANA</v>
          </cell>
          <cell r="B8692" t="str">
            <v>VARISTO</v>
          </cell>
          <cell r="C8692" t="str">
            <v xml:space="preserve">IVANA    </v>
          </cell>
          <cell r="D8692" t="str">
            <v>SPRIANA</v>
          </cell>
          <cell r="E8692" t="str">
            <v>F</v>
          </cell>
          <cell r="F8692">
            <v>22312</v>
          </cell>
          <cell r="G8692">
            <v>63.657534246575345</v>
          </cell>
          <cell r="H8692" t="str">
            <v>SONDRIO (SO)</v>
          </cell>
          <cell r="I8692" t="str">
            <v>Assessore</v>
          </cell>
        </row>
        <row r="8693">
          <cell r="A8693" t="str">
            <v>TALAMONA</v>
          </cell>
          <cell r="B8693" t="str">
            <v>MENEGOLA</v>
          </cell>
          <cell r="C8693" t="str">
            <v xml:space="preserve">DAVIDE    </v>
          </cell>
          <cell r="D8693" t="str">
            <v>TALAMONA</v>
          </cell>
          <cell r="E8693" t="str">
            <v>M</v>
          </cell>
          <cell r="F8693">
            <v>25473</v>
          </cell>
          <cell r="G8693">
            <v>54.9972602739726</v>
          </cell>
          <cell r="H8693" t="str">
            <v>TALAMONA (SO)</v>
          </cell>
          <cell r="I8693" t="str">
            <v>Sindaco</v>
          </cell>
        </row>
        <row r="8694">
          <cell r="A8694" t="str">
            <v>TALAMONA</v>
          </cell>
          <cell r="B8694" t="str">
            <v>CIAN</v>
          </cell>
          <cell r="C8694" t="str">
            <v xml:space="preserve">ALESSANDRO    </v>
          </cell>
          <cell r="D8694" t="str">
            <v>TALAMONA</v>
          </cell>
          <cell r="E8694" t="str">
            <v>M</v>
          </cell>
          <cell r="F8694">
            <v>28547</v>
          </cell>
          <cell r="G8694">
            <v>46.575342465753423</v>
          </cell>
          <cell r="H8694" t="str">
            <v>MORBEGNO (SO)</v>
          </cell>
          <cell r="I8694" t="str">
            <v>Assessore</v>
          </cell>
        </row>
        <row r="8695">
          <cell r="A8695" t="str">
            <v>TALAMONA</v>
          </cell>
          <cell r="B8695" t="str">
            <v>LUZZI</v>
          </cell>
          <cell r="C8695" t="str">
            <v xml:space="preserve">LUCIANA    </v>
          </cell>
          <cell r="D8695" t="str">
            <v>TALAMONA</v>
          </cell>
          <cell r="E8695" t="str">
            <v>F</v>
          </cell>
          <cell r="F8695">
            <v>24139</v>
          </cell>
          <cell r="G8695">
            <v>58.652054794520545</v>
          </cell>
          <cell r="H8695" t="str">
            <v>TALAMONA (SO)</v>
          </cell>
          <cell r="I8695" t="str">
            <v>Assessore</v>
          </cell>
        </row>
        <row r="8696">
          <cell r="A8696" t="str">
            <v>TALAMONA</v>
          </cell>
          <cell r="B8696" t="str">
            <v>PERLINI</v>
          </cell>
          <cell r="C8696" t="str">
            <v xml:space="preserve">ANGELA    </v>
          </cell>
          <cell r="D8696" t="str">
            <v>TALAMONA</v>
          </cell>
          <cell r="E8696" t="str">
            <v>F</v>
          </cell>
          <cell r="F8696">
            <v>25346</v>
          </cell>
          <cell r="G8696">
            <v>55.345205479452055</v>
          </cell>
          <cell r="H8696" t="str">
            <v>TALAMONA (SO)</v>
          </cell>
          <cell r="I8696" t="str">
            <v>Assessore</v>
          </cell>
        </row>
        <row r="8697">
          <cell r="A8697" t="str">
            <v>TARTANO</v>
          </cell>
          <cell r="B8697" t="str">
            <v>BIANCHINI</v>
          </cell>
          <cell r="C8697" t="str">
            <v xml:space="preserve">OSVALDO    </v>
          </cell>
          <cell r="D8697" t="str">
            <v>TARTANO</v>
          </cell>
          <cell r="E8697" t="str">
            <v>M</v>
          </cell>
          <cell r="F8697">
            <v>21664</v>
          </cell>
          <cell r="G8697">
            <v>65.432876712328763</v>
          </cell>
          <cell r="H8697" t="str">
            <v>MORBEGNO (SO)</v>
          </cell>
          <cell r="I8697" t="str">
            <v>Sindaco</v>
          </cell>
        </row>
        <row r="8698">
          <cell r="A8698" t="str">
            <v>TARTANO</v>
          </cell>
          <cell r="B8698" t="str">
            <v>PASINA</v>
          </cell>
          <cell r="C8698" t="str">
            <v xml:space="preserve">CARLA EMANUELA   </v>
          </cell>
          <cell r="D8698" t="str">
            <v>TARTANO</v>
          </cell>
          <cell r="E8698" t="str">
            <v>F</v>
          </cell>
          <cell r="F8698">
            <v>19213</v>
          </cell>
          <cell r="G8698">
            <v>72.147945205479445</v>
          </cell>
          <cell r="H8698" t="str">
            <v>TALAMONA (SO)</v>
          </cell>
          <cell r="I8698" t="str">
            <v>Vicesindaco</v>
          </cell>
        </row>
        <row r="8699">
          <cell r="A8699" t="str">
            <v>TEGLIO</v>
          </cell>
          <cell r="B8699" t="str">
            <v>MORETTI</v>
          </cell>
          <cell r="C8699" t="str">
            <v xml:space="preserve">ELIO    </v>
          </cell>
          <cell r="D8699" t="str">
            <v>TEGLIO</v>
          </cell>
          <cell r="E8699" t="str">
            <v>M</v>
          </cell>
          <cell r="F8699">
            <v>23563</v>
          </cell>
          <cell r="G8699">
            <v>60.230136986301368</v>
          </cell>
          <cell r="H8699" t="str">
            <v>TEGLIO (SO)</v>
          </cell>
          <cell r="I8699" t="str">
            <v>Sindaco</v>
          </cell>
        </row>
        <row r="8700">
          <cell r="A8700" t="str">
            <v>TEGLIO</v>
          </cell>
          <cell r="B8700" t="str">
            <v>BRANCHI</v>
          </cell>
          <cell r="C8700" t="str">
            <v xml:space="preserve">LAURA    </v>
          </cell>
          <cell r="D8700" t="str">
            <v>TEGLIO</v>
          </cell>
          <cell r="E8700" t="str">
            <v>F</v>
          </cell>
          <cell r="F8700">
            <v>24531</v>
          </cell>
          <cell r="G8700">
            <v>57.578082191780823</v>
          </cell>
          <cell r="H8700" t="str">
            <v>TEGLIO (SO)</v>
          </cell>
          <cell r="I8700" t="str">
            <v>Assessore</v>
          </cell>
        </row>
        <row r="8701">
          <cell r="A8701" t="str">
            <v>TEGLIO</v>
          </cell>
          <cell r="B8701" t="str">
            <v>OPIATTI</v>
          </cell>
          <cell r="C8701" t="str">
            <v xml:space="preserve">ERMANNO    </v>
          </cell>
          <cell r="D8701" t="str">
            <v>TEGLIO</v>
          </cell>
          <cell r="E8701" t="str">
            <v>M</v>
          </cell>
          <cell r="F8701">
            <v>19622</v>
          </cell>
          <cell r="G8701">
            <v>71.027397260273972</v>
          </cell>
          <cell r="H8701" t="str">
            <v>TEGLIO (SO)</v>
          </cell>
          <cell r="I8701" t="str">
            <v>Assessore</v>
          </cell>
        </row>
        <row r="8702">
          <cell r="A8702" t="str">
            <v>TEGLIO</v>
          </cell>
          <cell r="B8702" t="str">
            <v>PEDROLI</v>
          </cell>
          <cell r="C8702" t="str">
            <v xml:space="preserve">PAOLO    </v>
          </cell>
          <cell r="D8702" t="str">
            <v>TEGLIO</v>
          </cell>
          <cell r="E8702" t="str">
            <v>M</v>
          </cell>
          <cell r="F8702">
            <v>28948</v>
          </cell>
          <cell r="G8702">
            <v>45.476712328767121</v>
          </cell>
          <cell r="H8702" t="str">
            <v>TIRANO (SO)</v>
          </cell>
          <cell r="I8702" t="str">
            <v>Assessore</v>
          </cell>
        </row>
        <row r="8703">
          <cell r="A8703" t="str">
            <v>TEGLIO</v>
          </cell>
          <cell r="B8703" t="str">
            <v>SAINI</v>
          </cell>
          <cell r="C8703" t="str">
            <v xml:space="preserve">IVANO    </v>
          </cell>
          <cell r="D8703" t="str">
            <v>TEGLIO</v>
          </cell>
          <cell r="E8703" t="str">
            <v>M</v>
          </cell>
          <cell r="F8703">
            <v>22401</v>
          </cell>
          <cell r="G8703">
            <v>63.413698630136984</v>
          </cell>
          <cell r="H8703" t="str">
            <v>TEGLIO (SO)</v>
          </cell>
          <cell r="I8703" t="str">
            <v>Assessore</v>
          </cell>
        </row>
        <row r="8704">
          <cell r="A8704" t="str">
            <v>TIRANO</v>
          </cell>
          <cell r="B8704" t="str">
            <v>SPADA</v>
          </cell>
          <cell r="C8704" t="str">
            <v xml:space="preserve">FRANCO    </v>
          </cell>
          <cell r="D8704" t="str">
            <v>TIRANO</v>
          </cell>
          <cell r="E8704" t="str">
            <v>M</v>
          </cell>
          <cell r="F8704">
            <v>24484</v>
          </cell>
          <cell r="G8704">
            <v>57.706849315068496</v>
          </cell>
          <cell r="H8704" t="str">
            <v>TIRANO (SO)</v>
          </cell>
          <cell r="I8704" t="str">
            <v>Sindaco</v>
          </cell>
        </row>
        <row r="8705">
          <cell r="A8705" t="str">
            <v>TIRANO</v>
          </cell>
          <cell r="B8705" t="str">
            <v>BOMBARDIERI</v>
          </cell>
          <cell r="C8705" t="str">
            <v xml:space="preserve">SONIA CLAUDIA   </v>
          </cell>
          <cell r="D8705" t="str">
            <v>TIRANO</v>
          </cell>
          <cell r="E8705" t="str">
            <v>F</v>
          </cell>
          <cell r="F8705">
            <v>22924</v>
          </cell>
          <cell r="G8705">
            <v>61.980821917808221</v>
          </cell>
          <cell r="H8705" t="str">
            <v>TIRANO (SO)</v>
          </cell>
          <cell r="I8705" t="str">
            <v>Vicesindaco</v>
          </cell>
        </row>
        <row r="8706">
          <cell r="A8706" t="str">
            <v>TIRANO</v>
          </cell>
          <cell r="B8706" t="str">
            <v>DEL</v>
          </cell>
          <cell r="C8706" t="str">
            <v xml:space="preserve">SIMONE BENEDETTO RENZO  </v>
          </cell>
          <cell r="D8706" t="str">
            <v>TIRANO</v>
          </cell>
          <cell r="E8706" t="str">
            <v>M</v>
          </cell>
          <cell r="F8706">
            <v>17202</v>
          </cell>
          <cell r="G8706">
            <v>77.657534246575338</v>
          </cell>
          <cell r="H8706" t="str">
            <v>TIRANO (SO)</v>
          </cell>
          <cell r="I8706" t="str">
            <v>Assessore</v>
          </cell>
        </row>
        <row r="8707">
          <cell r="A8707" t="str">
            <v>TIRANO</v>
          </cell>
          <cell r="B8707" t="str">
            <v>NATTA</v>
          </cell>
          <cell r="C8707" t="str">
            <v xml:space="preserve">DORIANA EVA   </v>
          </cell>
          <cell r="D8707" t="str">
            <v>TIRANO</v>
          </cell>
          <cell r="E8707" t="str">
            <v>F</v>
          </cell>
          <cell r="F8707">
            <v>26298</v>
          </cell>
          <cell r="G8707">
            <v>52.736986301369861</v>
          </cell>
          <cell r="H8707" t="str">
            <v>TIRANO (SO)</v>
          </cell>
          <cell r="I8707" t="str">
            <v>Assessore</v>
          </cell>
        </row>
        <row r="8708">
          <cell r="A8708" t="str">
            <v>TIRANO</v>
          </cell>
          <cell r="B8708" t="str">
            <v>PORTOVENERO</v>
          </cell>
          <cell r="C8708" t="str">
            <v xml:space="preserve">STEFANO    </v>
          </cell>
          <cell r="D8708" t="str">
            <v>TIRANO</v>
          </cell>
          <cell r="E8708" t="str">
            <v>M</v>
          </cell>
          <cell r="F8708">
            <v>33538</v>
          </cell>
          <cell r="G8708">
            <v>32.901369863013699</v>
          </cell>
          <cell r="H8708" t="str">
            <v>TIRANO (SO)</v>
          </cell>
          <cell r="I8708" t="str">
            <v>Assessore</v>
          </cell>
        </row>
        <row r="8709">
          <cell r="A8709" t="str">
            <v>TORRE DI SANTA MARIA</v>
          </cell>
          <cell r="B8709" t="str">
            <v>GIANOTTI</v>
          </cell>
          <cell r="C8709" t="str">
            <v xml:space="preserve">GIOVANNI    </v>
          </cell>
          <cell r="D8709" t="str">
            <v>TORRE DI SANTA MARIA</v>
          </cell>
          <cell r="E8709" t="str">
            <v>M</v>
          </cell>
          <cell r="F8709">
            <v>31190</v>
          </cell>
          <cell r="G8709">
            <v>39.334246575342469</v>
          </cell>
          <cell r="H8709" t="str">
            <v>SONDRIO (SO)</v>
          </cell>
          <cell r="I8709" t="str">
            <v>Sindaco</v>
          </cell>
        </row>
        <row r="8710">
          <cell r="A8710" t="str">
            <v>TORRE DI SANTA MARIA</v>
          </cell>
          <cell r="B8710" t="str">
            <v>CRISTINI</v>
          </cell>
          <cell r="C8710" t="str">
            <v xml:space="preserve">SILVIO    </v>
          </cell>
          <cell r="D8710" t="str">
            <v>TORRE DI SANTA MARIA</v>
          </cell>
          <cell r="E8710" t="str">
            <v>M</v>
          </cell>
          <cell r="F8710">
            <v>28619</v>
          </cell>
          <cell r="G8710">
            <v>46.37808219178082</v>
          </cell>
          <cell r="H8710" t="str">
            <v>SONDRIO (SO)</v>
          </cell>
          <cell r="I8710" t="str">
            <v>Assessore</v>
          </cell>
        </row>
        <row r="8711">
          <cell r="A8711" t="str">
            <v>TORRE DI SANTA MARIA</v>
          </cell>
          <cell r="B8711" t="str">
            <v>GIANOTTI</v>
          </cell>
          <cell r="C8711" t="str">
            <v xml:space="preserve">CARMEN    </v>
          </cell>
          <cell r="D8711" t="str">
            <v>TORRE DI SANTA MARIA</v>
          </cell>
          <cell r="E8711" t="str">
            <v>F</v>
          </cell>
          <cell r="F8711">
            <v>29749</v>
          </cell>
          <cell r="G8711">
            <v>43.282191780821918</v>
          </cell>
          <cell r="H8711" t="str">
            <v>SONDRIO (SO)</v>
          </cell>
          <cell r="I8711" t="str">
            <v>Assessore</v>
          </cell>
        </row>
        <row r="8712">
          <cell r="A8712" t="str">
            <v>TOVO DI SANT'AGATA</v>
          </cell>
          <cell r="B8712" t="str">
            <v>PRUNERI</v>
          </cell>
          <cell r="C8712" t="str">
            <v xml:space="preserve">GIAMBATTISTA    </v>
          </cell>
          <cell r="D8712" t="str">
            <v>TOVO DI SANT'AGATA</v>
          </cell>
          <cell r="E8712" t="str">
            <v>M</v>
          </cell>
          <cell r="F8712">
            <v>20272</v>
          </cell>
          <cell r="G8712">
            <v>69.246575342465746</v>
          </cell>
          <cell r="H8712" t="str">
            <v>TIRANO (SO)</v>
          </cell>
          <cell r="I8712" t="str">
            <v>Sindaco</v>
          </cell>
        </row>
        <row r="8713">
          <cell r="A8713" t="str">
            <v>TOVO DI SANT'AGATA</v>
          </cell>
          <cell r="B8713" t="str">
            <v>ARMANASCO</v>
          </cell>
          <cell r="C8713" t="str">
            <v xml:space="preserve">GAIA    </v>
          </cell>
          <cell r="D8713" t="str">
            <v>TOVO DI SANT'AGATA</v>
          </cell>
          <cell r="E8713" t="str">
            <v>F</v>
          </cell>
          <cell r="F8713">
            <v>34705</v>
          </cell>
          <cell r="G8713">
            <v>29.704109589041096</v>
          </cell>
          <cell r="H8713" t="str">
            <v>SONDALO (SO)</v>
          </cell>
          <cell r="I8713" t="str">
            <v>Assessore</v>
          </cell>
        </row>
        <row r="8714">
          <cell r="A8714" t="str">
            <v>TOVO DI SANT'AGATA</v>
          </cell>
          <cell r="B8714" t="str">
            <v>GIFFALINI</v>
          </cell>
          <cell r="C8714" t="str">
            <v xml:space="preserve">FABRIZIO    </v>
          </cell>
          <cell r="D8714" t="str">
            <v>TOVO DI SANT'AGATA</v>
          </cell>
          <cell r="E8714" t="str">
            <v>M</v>
          </cell>
          <cell r="F8714">
            <v>23905</v>
          </cell>
          <cell r="G8714">
            <v>59.293150684931504</v>
          </cell>
          <cell r="H8714" t="str">
            <v>TIRANO (SO)</v>
          </cell>
          <cell r="I8714" t="str">
            <v>Assessore</v>
          </cell>
        </row>
        <row r="8715">
          <cell r="A8715" t="str">
            <v>TRAONA</v>
          </cell>
          <cell r="B8715" t="str">
            <v>PAPINI</v>
          </cell>
          <cell r="C8715" t="str">
            <v xml:space="preserve">MAURIZIO    </v>
          </cell>
          <cell r="D8715" t="str">
            <v>TRAONA</v>
          </cell>
          <cell r="E8715" t="str">
            <v>M</v>
          </cell>
          <cell r="F8715">
            <v>26726</v>
          </cell>
          <cell r="G8715">
            <v>51.564383561643837</v>
          </cell>
          <cell r="H8715" t="str">
            <v>MORBEGNO (SO)</v>
          </cell>
          <cell r="I8715" t="str">
            <v>Sindaco</v>
          </cell>
        </row>
        <row r="8716">
          <cell r="A8716" t="str">
            <v>TRAONA</v>
          </cell>
          <cell r="B8716" t="str">
            <v>CARNIELETTO</v>
          </cell>
          <cell r="C8716" t="str">
            <v xml:space="preserve">GIANNI    </v>
          </cell>
          <cell r="D8716" t="str">
            <v>TRAONA</v>
          </cell>
          <cell r="E8716" t="str">
            <v>M</v>
          </cell>
          <cell r="F8716">
            <v>25691</v>
          </cell>
          <cell r="G8716">
            <v>54.4</v>
          </cell>
          <cell r="H8716" t="str">
            <v>DESIO (MI)</v>
          </cell>
          <cell r="I8716" t="str">
            <v>Vicesindaco</v>
          </cell>
        </row>
        <row r="8717">
          <cell r="A8717" t="str">
            <v>TRAONA</v>
          </cell>
          <cell r="B8717" t="str">
            <v>FIORINI</v>
          </cell>
          <cell r="C8717" t="str">
            <v xml:space="preserve">LUISA    </v>
          </cell>
          <cell r="D8717" t="str">
            <v>TRAONA</v>
          </cell>
          <cell r="E8717" t="str">
            <v>F</v>
          </cell>
          <cell r="F8717">
            <v>25868</v>
          </cell>
          <cell r="G8717">
            <v>53.915068493150685</v>
          </cell>
          <cell r="H8717" t="str">
            <v>MORBEGNO (SO)</v>
          </cell>
          <cell r="I8717" t="str">
            <v>Assessore</v>
          </cell>
        </row>
        <row r="8718">
          <cell r="A8718" t="str">
            <v>TRAONA</v>
          </cell>
          <cell r="B8718" t="str">
            <v>MAGRIN</v>
          </cell>
          <cell r="C8718" t="str">
            <v xml:space="preserve">WALTER    </v>
          </cell>
          <cell r="D8718" t="str">
            <v>TRAONA</v>
          </cell>
          <cell r="E8718" t="str">
            <v>M</v>
          </cell>
          <cell r="F8718">
            <v>25606</v>
          </cell>
          <cell r="G8718">
            <v>54.632876712328766</v>
          </cell>
          <cell r="H8718" t="str">
            <v>MORBEGNO (SO)</v>
          </cell>
          <cell r="I8718" t="str">
            <v>Assessore</v>
          </cell>
        </row>
        <row r="8719">
          <cell r="A8719" t="str">
            <v>TRESIVIO</v>
          </cell>
          <cell r="B8719" t="str">
            <v>BARUFFI</v>
          </cell>
          <cell r="C8719" t="str">
            <v xml:space="preserve">FERNANDO    </v>
          </cell>
          <cell r="D8719" t="str">
            <v>TRESIVIO</v>
          </cell>
          <cell r="E8719" t="str">
            <v>M</v>
          </cell>
          <cell r="F8719">
            <v>20395</v>
          </cell>
          <cell r="G8719">
            <v>68.909589041095884</v>
          </cell>
          <cell r="H8719" t="str">
            <v>SONDRIO (SO)</v>
          </cell>
          <cell r="I8719" t="str">
            <v>Sindaco</v>
          </cell>
        </row>
        <row r="8720">
          <cell r="A8720" t="str">
            <v>TRESIVIO</v>
          </cell>
          <cell r="B8720" t="str">
            <v>DELLA</v>
          </cell>
          <cell r="C8720" t="str">
            <v xml:space="preserve">PATRONA PIERLUIGI   </v>
          </cell>
          <cell r="D8720" t="str">
            <v>TRESIVIO</v>
          </cell>
          <cell r="E8720" t="str">
            <v>M</v>
          </cell>
          <cell r="F8720">
            <v>28151</v>
          </cell>
          <cell r="G8720">
            <v>47.660273972602738</v>
          </cell>
          <cell r="H8720" t="str">
            <v>SONDRIO (SO)</v>
          </cell>
          <cell r="I8720" t="str">
            <v>Assessore</v>
          </cell>
        </row>
        <row r="8721">
          <cell r="A8721" t="str">
            <v>TRESIVIO</v>
          </cell>
          <cell r="B8721" t="str">
            <v>NINATTI</v>
          </cell>
          <cell r="C8721" t="str">
            <v xml:space="preserve">ANNA    </v>
          </cell>
          <cell r="D8721" t="str">
            <v>TRESIVIO</v>
          </cell>
          <cell r="E8721" t="str">
            <v>F</v>
          </cell>
          <cell r="F8721">
            <v>26161</v>
          </cell>
          <cell r="G8721">
            <v>53.112328767123287</v>
          </cell>
          <cell r="H8721" t="str">
            <v>SONDRIO (SO)</v>
          </cell>
          <cell r="I8721" t="str">
            <v>Assessore</v>
          </cell>
        </row>
        <row r="8722">
          <cell r="A8722" t="str">
            <v>VALDIDENTRO</v>
          </cell>
          <cell r="B8722" t="str">
            <v>TRABUCCHI</v>
          </cell>
          <cell r="C8722" t="str">
            <v xml:space="preserve">MASSIMILIANO    </v>
          </cell>
          <cell r="D8722" t="str">
            <v>VALDIDENTRO</v>
          </cell>
          <cell r="E8722" t="str">
            <v>M</v>
          </cell>
          <cell r="F8722">
            <v>29642</v>
          </cell>
          <cell r="G8722">
            <v>43.575342465753423</v>
          </cell>
          <cell r="H8722" t="str">
            <v>SONDALO (SO)</v>
          </cell>
          <cell r="I8722" t="str">
            <v>Sindaco</v>
          </cell>
        </row>
        <row r="8723">
          <cell r="A8723" t="str">
            <v>VALDIDENTRO</v>
          </cell>
          <cell r="B8723" t="str">
            <v>GURINI</v>
          </cell>
          <cell r="C8723" t="str">
            <v xml:space="preserve">ELISABETTA    </v>
          </cell>
          <cell r="D8723" t="str">
            <v>VALDIDENTRO</v>
          </cell>
          <cell r="E8723" t="str">
            <v>F</v>
          </cell>
          <cell r="F8723">
            <v>29269</v>
          </cell>
          <cell r="G8723">
            <v>44.597260273972601</v>
          </cell>
          <cell r="H8723" t="str">
            <v>TIRANO (SO)</v>
          </cell>
          <cell r="I8723" t="str">
            <v>Vicesindaco</v>
          </cell>
        </row>
        <row r="8724">
          <cell r="A8724" t="str">
            <v>VALDIDENTRO</v>
          </cell>
          <cell r="B8724" t="str">
            <v>DESSI</v>
          </cell>
          <cell r="C8724" t="str">
            <v xml:space="preserve">MATTEO    </v>
          </cell>
          <cell r="D8724" t="str">
            <v>VALDIDENTRO</v>
          </cell>
          <cell r="E8724" t="str">
            <v>M</v>
          </cell>
          <cell r="F8724">
            <v>29155</v>
          </cell>
          <cell r="G8724">
            <v>44.909589041095892</v>
          </cell>
          <cell r="H8724" t="str">
            <v>BORMIO (SO)</v>
          </cell>
          <cell r="I8724" t="str">
            <v>Assessore</v>
          </cell>
        </row>
        <row r="8725">
          <cell r="A8725" t="str">
            <v>VALDIDENTRO</v>
          </cell>
          <cell r="B8725" t="str">
            <v>MARTINELLI</v>
          </cell>
          <cell r="C8725" t="str">
            <v xml:space="preserve">CLAUDIA    </v>
          </cell>
          <cell r="D8725" t="str">
            <v>VALDIDENTRO</v>
          </cell>
          <cell r="E8725" t="str">
            <v>F</v>
          </cell>
          <cell r="F8725">
            <v>31179</v>
          </cell>
          <cell r="G8725">
            <v>39.364383561643834</v>
          </cell>
          <cell r="H8725" t="str">
            <v>SONDALO (SO)</v>
          </cell>
          <cell r="I8725" t="str">
            <v>Assessore</v>
          </cell>
        </row>
        <row r="8726">
          <cell r="A8726" t="str">
            <v>VALDIDENTRO</v>
          </cell>
          <cell r="B8726" t="str">
            <v>SOSIO</v>
          </cell>
          <cell r="C8726" t="str">
            <v xml:space="preserve">MATTIA REMAN   </v>
          </cell>
          <cell r="D8726" t="str">
            <v>VALDIDENTRO</v>
          </cell>
          <cell r="E8726" t="str">
            <v>M</v>
          </cell>
          <cell r="F8726">
            <v>29767</v>
          </cell>
          <cell r="G8726">
            <v>43.232876712328768</v>
          </cell>
          <cell r="H8726" t="str">
            <v>TIRANO (SO)</v>
          </cell>
          <cell r="I8726" t="str">
            <v>Assessore</v>
          </cell>
        </row>
        <row r="8727">
          <cell r="A8727" t="str">
            <v>VALDISOTTO</v>
          </cell>
          <cell r="B8727" t="str">
            <v>PEDRINI</v>
          </cell>
          <cell r="C8727" t="str">
            <v xml:space="preserve">ALESSANDRO    </v>
          </cell>
          <cell r="D8727" t="str">
            <v>VALDISOTTO</v>
          </cell>
          <cell r="E8727" t="str">
            <v>M</v>
          </cell>
          <cell r="F8727">
            <v>24495</v>
          </cell>
          <cell r="G8727">
            <v>57.676712328767124</v>
          </cell>
          <cell r="H8727" t="str">
            <v>BORMIO (SO)</v>
          </cell>
          <cell r="I8727" t="str">
            <v>Sindaco</v>
          </cell>
        </row>
        <row r="8728">
          <cell r="A8728" t="str">
            <v>VALDISOTTO</v>
          </cell>
          <cell r="B8728" t="str">
            <v>ZAMPATTI</v>
          </cell>
          <cell r="C8728" t="str">
            <v xml:space="preserve">SANDRO    </v>
          </cell>
          <cell r="D8728" t="str">
            <v>VALDISOTTO</v>
          </cell>
          <cell r="E8728" t="str">
            <v>M</v>
          </cell>
          <cell r="F8728">
            <v>25880</v>
          </cell>
          <cell r="G8728">
            <v>53.88219178082192</v>
          </cell>
          <cell r="H8728" t="str">
            <v>BORMIO (SO)</v>
          </cell>
          <cell r="I8728" t="str">
            <v>Vicesindaco</v>
          </cell>
        </row>
        <row r="8729">
          <cell r="A8729" t="str">
            <v>VALDISOTTO</v>
          </cell>
          <cell r="B8729" t="str">
            <v>CANCLINI</v>
          </cell>
          <cell r="C8729" t="str">
            <v xml:space="preserve">FILIPPO GIACOMO MARIA GIOSUE' </v>
          </cell>
          <cell r="D8729" t="str">
            <v>VALDISOTTO</v>
          </cell>
          <cell r="E8729" t="str">
            <v>M</v>
          </cell>
          <cell r="F8729">
            <v>29790</v>
          </cell>
          <cell r="G8729">
            <v>43.169863013698631</v>
          </cell>
          <cell r="H8729" t="str">
            <v>SONDALO (SO)</v>
          </cell>
          <cell r="I8729" t="str">
            <v>Assessore</v>
          </cell>
        </row>
        <row r="8730">
          <cell r="A8730" t="str">
            <v>VALDISOTTO</v>
          </cell>
          <cell r="B8730" t="str">
            <v>COLTURI</v>
          </cell>
          <cell r="C8730" t="str">
            <v xml:space="preserve">GABRIELLA    </v>
          </cell>
          <cell r="D8730" t="str">
            <v>VALDISOTTO</v>
          </cell>
          <cell r="E8730" t="str">
            <v>F</v>
          </cell>
          <cell r="F8730">
            <v>21730</v>
          </cell>
          <cell r="G8730">
            <v>65.252054794520546</v>
          </cell>
          <cell r="H8730" t="str">
            <v>VALDISOTTO (SO)</v>
          </cell>
          <cell r="I8730" t="str">
            <v>Assessore</v>
          </cell>
        </row>
        <row r="8731">
          <cell r="A8731" t="str">
            <v>VALFURVA</v>
          </cell>
          <cell r="B8731" t="str">
            <v>BELLOTTI</v>
          </cell>
          <cell r="C8731" t="str">
            <v xml:space="preserve">LUCA FERDINANDO   </v>
          </cell>
          <cell r="D8731" t="str">
            <v>VALFURVA</v>
          </cell>
          <cell r="E8731" t="str">
            <v>M</v>
          </cell>
          <cell r="F8731">
            <v>23369</v>
          </cell>
          <cell r="G8731">
            <v>60.761643835616439</v>
          </cell>
          <cell r="H8731" t="str">
            <v>SEREGNO (MI)</v>
          </cell>
          <cell r="I8731" t="str">
            <v>Sindaco</v>
          </cell>
        </row>
        <row r="8732">
          <cell r="A8732" t="str">
            <v>VALFURVA</v>
          </cell>
          <cell r="B8732" t="str">
            <v>TENCI</v>
          </cell>
          <cell r="C8732" t="str">
            <v xml:space="preserve">DANIELE    </v>
          </cell>
          <cell r="D8732" t="str">
            <v>VALFURVA</v>
          </cell>
          <cell r="E8732" t="str">
            <v>M</v>
          </cell>
          <cell r="F8732">
            <v>33152</v>
          </cell>
          <cell r="G8732">
            <v>33.958904109589042</v>
          </cell>
          <cell r="H8732" t="str">
            <v>VARESE (VA)</v>
          </cell>
          <cell r="I8732" t="str">
            <v>Vicesindaco</v>
          </cell>
        </row>
        <row r="8733">
          <cell r="A8733" t="str">
            <v>VAL MASINO</v>
          </cell>
          <cell r="B8733" t="str">
            <v>TAEGGI</v>
          </cell>
          <cell r="C8733" t="str">
            <v xml:space="preserve">PIETRO    </v>
          </cell>
          <cell r="D8733" t="str">
            <v>VAL MASINO</v>
          </cell>
          <cell r="E8733" t="str">
            <v>M</v>
          </cell>
          <cell r="F8733">
            <v>22050</v>
          </cell>
          <cell r="G8733">
            <v>64.37534246575342</v>
          </cell>
          <cell r="H8733" t="str">
            <v>CINISELLO BALSAMO (MI)</v>
          </cell>
          <cell r="I8733" t="str">
            <v>Sindaco</v>
          </cell>
        </row>
        <row r="8734">
          <cell r="A8734" t="str">
            <v>VAL MASINO</v>
          </cell>
          <cell r="B8734" t="str">
            <v>FIORELLI</v>
          </cell>
          <cell r="C8734" t="str">
            <v xml:space="preserve">LUIGINO    </v>
          </cell>
          <cell r="D8734" t="str">
            <v>VAL MASINO</v>
          </cell>
          <cell r="E8734" t="str">
            <v>M</v>
          </cell>
          <cell r="F8734">
            <v>22088</v>
          </cell>
          <cell r="G8734">
            <v>64.271232876712332</v>
          </cell>
          <cell r="H8734" t="str">
            <v>SONDRIO (SO)</v>
          </cell>
          <cell r="I8734" t="str">
            <v>Vicesindaco</v>
          </cell>
        </row>
        <row r="8735">
          <cell r="A8735" t="str">
            <v>VAL MASINO</v>
          </cell>
          <cell r="B8735" t="str">
            <v>IOBIZZI</v>
          </cell>
          <cell r="C8735" t="str">
            <v xml:space="preserve">SERENA    </v>
          </cell>
          <cell r="D8735" t="str">
            <v>VAL MASINO</v>
          </cell>
          <cell r="E8735" t="str">
            <v>F</v>
          </cell>
          <cell r="F8735">
            <v>27677</v>
          </cell>
          <cell r="G8735">
            <v>48.958904109589042</v>
          </cell>
          <cell r="H8735" t="str">
            <v>MILANO (MI)</v>
          </cell>
          <cell r="I8735" t="str">
            <v>Assessore</v>
          </cell>
        </row>
        <row r="8736">
          <cell r="A8736" t="str">
            <v>VERCEIA</v>
          </cell>
          <cell r="B8736" t="str">
            <v>OREGIONI</v>
          </cell>
          <cell r="C8736" t="str">
            <v xml:space="preserve">FLAVIO    </v>
          </cell>
          <cell r="D8736" t="str">
            <v>VERCEIA</v>
          </cell>
          <cell r="E8736" t="str">
            <v>M</v>
          </cell>
          <cell r="F8736">
            <v>32001</v>
          </cell>
          <cell r="G8736">
            <v>37.112328767123287</v>
          </cell>
          <cell r="H8736" t="str">
            <v>CHIAVENNA (SO)</v>
          </cell>
          <cell r="I8736" t="str">
            <v>Sindaco</v>
          </cell>
        </row>
        <row r="8737">
          <cell r="A8737" t="str">
            <v>VERCEIA</v>
          </cell>
          <cell r="B8737" t="str">
            <v>FASCENDINI</v>
          </cell>
          <cell r="C8737" t="str">
            <v xml:space="preserve">BRUNO    </v>
          </cell>
          <cell r="D8737" t="str">
            <v>VERCEIA</v>
          </cell>
          <cell r="E8737" t="str">
            <v>M</v>
          </cell>
          <cell r="F8737">
            <v>20835</v>
          </cell>
          <cell r="G8737">
            <v>67.704109589041096</v>
          </cell>
          <cell r="H8737" t="str">
            <v>VERCEIA (SO)</v>
          </cell>
          <cell r="I8737" t="str">
            <v>Assessore</v>
          </cell>
        </row>
        <row r="8738">
          <cell r="A8738" t="str">
            <v>VERCEIA</v>
          </cell>
          <cell r="B8738" t="str">
            <v>OREGIONI</v>
          </cell>
          <cell r="C8738" t="str">
            <v xml:space="preserve">MARA    </v>
          </cell>
          <cell r="D8738" t="str">
            <v>VERCEIA</v>
          </cell>
          <cell r="E8738" t="str">
            <v>F</v>
          </cell>
          <cell r="F8738">
            <v>25664</v>
          </cell>
          <cell r="G8738">
            <v>54.473972602739728</v>
          </cell>
          <cell r="H8738" t="str">
            <v>MORBEGNO (SO)</v>
          </cell>
          <cell r="I8738" t="str">
            <v>Assessore</v>
          </cell>
        </row>
        <row r="8739">
          <cell r="A8739" t="str">
            <v>VERVIO</v>
          </cell>
          <cell r="B8739" t="str">
            <v>QUADRIO</v>
          </cell>
          <cell r="C8739" t="str">
            <v xml:space="preserve">ENZO    </v>
          </cell>
          <cell r="D8739" t="str">
            <v>VERVIO</v>
          </cell>
          <cell r="E8739" t="str">
            <v>M</v>
          </cell>
          <cell r="F8739">
            <v>22113</v>
          </cell>
          <cell r="G8739">
            <v>64.202739726027403</v>
          </cell>
          <cell r="H8739" t="str">
            <v>TIRANO (SO)</v>
          </cell>
          <cell r="I8739" t="str">
            <v>Sindaco</v>
          </cell>
        </row>
        <row r="8740">
          <cell r="A8740" t="str">
            <v>VERVIO</v>
          </cell>
          <cell r="B8740" t="str">
            <v>CASPANI</v>
          </cell>
          <cell r="C8740" t="str">
            <v xml:space="preserve">VALENTINA    </v>
          </cell>
          <cell r="D8740" t="str">
            <v>VERVIO</v>
          </cell>
          <cell r="E8740" t="str">
            <v>F</v>
          </cell>
          <cell r="F8740">
            <v>34014</v>
          </cell>
          <cell r="G8740">
            <v>31.597260273972601</v>
          </cell>
          <cell r="H8740" t="str">
            <v>SONDALO (SO)</v>
          </cell>
          <cell r="I8740" t="str">
            <v>Assessore</v>
          </cell>
        </row>
        <row r="8741">
          <cell r="A8741" t="str">
            <v>VERVIO</v>
          </cell>
          <cell r="B8741" t="str">
            <v>CIAMPINI</v>
          </cell>
          <cell r="C8741" t="str">
            <v xml:space="preserve">ENRICO    </v>
          </cell>
          <cell r="D8741" t="str">
            <v>VERVIO</v>
          </cell>
          <cell r="E8741" t="str">
            <v>M</v>
          </cell>
          <cell r="F8741">
            <v>28487</v>
          </cell>
          <cell r="G8741">
            <v>46.739726027397261</v>
          </cell>
          <cell r="H8741" t="str">
            <v>SONDRIO (SO)</v>
          </cell>
          <cell r="I8741" t="str">
            <v>Assessore</v>
          </cell>
        </row>
        <row r="8742">
          <cell r="A8742" t="str">
            <v>VILLA DI CHIAVENNA</v>
          </cell>
          <cell r="B8742" t="str">
            <v>PEDRINI</v>
          </cell>
          <cell r="C8742" t="str">
            <v xml:space="preserve">GIUSEPPE    </v>
          </cell>
          <cell r="D8742" t="str">
            <v>VILLA DI CHIAVENNA</v>
          </cell>
          <cell r="E8742" t="str">
            <v>M</v>
          </cell>
          <cell r="F8742">
            <v>22061</v>
          </cell>
          <cell r="G8742">
            <v>64.345205479452048</v>
          </cell>
          <cell r="H8742" t="str">
            <v>VILLA DI CHIAVENNA (SO)</v>
          </cell>
          <cell r="I8742" t="str">
            <v>Sindaco</v>
          </cell>
        </row>
        <row r="8743">
          <cell r="A8743" t="str">
            <v>VILLA DI CHIAVENNA</v>
          </cell>
          <cell r="B8743" t="str">
            <v>CICOLARI</v>
          </cell>
          <cell r="C8743" t="str">
            <v xml:space="preserve">MASSIMO    </v>
          </cell>
          <cell r="D8743" t="str">
            <v>VILLA DI CHIAVENNA</v>
          </cell>
          <cell r="E8743" t="str">
            <v>M</v>
          </cell>
          <cell r="F8743">
            <v>27355</v>
          </cell>
          <cell r="G8743">
            <v>49.841095890410962</v>
          </cell>
          <cell r="H8743" t="str">
            <v>CHIAVENNA (SO)</v>
          </cell>
          <cell r="I8743" t="str">
            <v>Assessore</v>
          </cell>
        </row>
        <row r="8744">
          <cell r="A8744" t="str">
            <v>VILLA DI TIRANO</v>
          </cell>
          <cell r="B8744" t="str">
            <v>MARANTELLI</v>
          </cell>
          <cell r="C8744" t="str">
            <v xml:space="preserve">COLOMBIN FRANCO   </v>
          </cell>
          <cell r="D8744" t="str">
            <v>VILLA DI TIRANO</v>
          </cell>
          <cell r="E8744" t="str">
            <v>M</v>
          </cell>
          <cell r="F8744">
            <v>25043</v>
          </cell>
          <cell r="G8744">
            <v>56.175342465753424</v>
          </cell>
          <cell r="H8744" t="str">
            <v>TIRANO (SO)</v>
          </cell>
          <cell r="I8744" t="str">
            <v>Sindaco</v>
          </cell>
        </row>
        <row r="8745">
          <cell r="A8745" t="str">
            <v>VILLA DI TIRANO</v>
          </cell>
          <cell r="B8745" t="str">
            <v>MELERI</v>
          </cell>
          <cell r="C8745" t="str">
            <v xml:space="preserve">FABIO    </v>
          </cell>
          <cell r="D8745" t="str">
            <v>VILLA DI TIRANO</v>
          </cell>
          <cell r="E8745" t="str">
            <v>M</v>
          </cell>
          <cell r="F8745">
            <v>25074</v>
          </cell>
          <cell r="G8745">
            <v>56.090410958904108</v>
          </cell>
          <cell r="H8745" t="str">
            <v>TIRANO (SO)</v>
          </cell>
          <cell r="I8745" t="str">
            <v>Assessore</v>
          </cell>
        </row>
        <row r="8746">
          <cell r="A8746" t="str">
            <v>VILLA DI TIRANO</v>
          </cell>
          <cell r="B8746" t="str">
            <v>MORELLI</v>
          </cell>
          <cell r="C8746" t="str">
            <v xml:space="preserve">DANIELA    </v>
          </cell>
          <cell r="D8746" t="str">
            <v>VILLA DI TIRANO</v>
          </cell>
          <cell r="E8746" t="str">
            <v>F</v>
          </cell>
          <cell r="F8746">
            <v>20230</v>
          </cell>
          <cell r="G8746">
            <v>69.361643835616434</v>
          </cell>
          <cell r="H8746" t="str">
            <v>VILLA DI TIRANO (SO)</v>
          </cell>
          <cell r="I8746" t="str">
            <v>Assessore</v>
          </cell>
        </row>
        <row r="8747">
          <cell r="A8747" t="str">
            <v>AGRA</v>
          </cell>
          <cell r="B8747" t="str">
            <v>BAGLIONI</v>
          </cell>
          <cell r="C8747" t="str">
            <v xml:space="preserve">LUCA    </v>
          </cell>
          <cell r="D8747" t="str">
            <v>AGRA</v>
          </cell>
          <cell r="E8747" t="str">
            <v>M</v>
          </cell>
          <cell r="F8747">
            <v>28081</v>
          </cell>
          <cell r="G8747">
            <v>47.852054794520548</v>
          </cell>
          <cell r="H8747" t="str">
            <v>LUINO (VA)</v>
          </cell>
          <cell r="I8747" t="str">
            <v>Sindaco</v>
          </cell>
        </row>
        <row r="8748">
          <cell r="A8748" t="str">
            <v>AGRA</v>
          </cell>
          <cell r="B8748" t="str">
            <v>COLOMBO</v>
          </cell>
          <cell r="C8748" t="str">
            <v xml:space="preserve">ANDREA    </v>
          </cell>
          <cell r="D8748" t="str">
            <v>AGRA</v>
          </cell>
          <cell r="E8748" t="str">
            <v>M</v>
          </cell>
          <cell r="F8748">
            <v>26687</v>
          </cell>
          <cell r="G8748">
            <v>51.671232876712331</v>
          </cell>
          <cell r="H8748" t="str">
            <v>MILANO (MI)</v>
          </cell>
          <cell r="I8748" t="str">
            <v>Vicesindaco</v>
          </cell>
        </row>
        <row r="8749">
          <cell r="A8749" t="str">
            <v>AGRA</v>
          </cell>
          <cell r="B8749" t="str">
            <v>GRIGGIO</v>
          </cell>
          <cell r="C8749" t="str">
            <v xml:space="preserve">ERNESTO    </v>
          </cell>
          <cell r="D8749" t="str">
            <v>AGRA</v>
          </cell>
          <cell r="E8749" t="str">
            <v>M</v>
          </cell>
          <cell r="F8749">
            <v>18161</v>
          </cell>
          <cell r="G8749">
            <v>75.030136986301372</v>
          </cell>
          <cell r="H8749" t="str">
            <v>DUMENZA (VA)</v>
          </cell>
          <cell r="I8749" t="str">
            <v>Assessore</v>
          </cell>
        </row>
        <row r="8750">
          <cell r="A8750" t="str">
            <v>ALBIZZATE</v>
          </cell>
          <cell r="B8750" t="str">
            <v>ZORZO</v>
          </cell>
          <cell r="C8750" t="str">
            <v xml:space="preserve">MIRKO VITTORIO   </v>
          </cell>
          <cell r="D8750" t="str">
            <v>ALBIZZATE</v>
          </cell>
          <cell r="E8750" t="str">
            <v>M</v>
          </cell>
          <cell r="F8750">
            <v>27928</v>
          </cell>
          <cell r="G8750">
            <v>48.271232876712325</v>
          </cell>
          <cell r="H8750" t="str">
            <v>ALBIZZATE (VA)</v>
          </cell>
          <cell r="I8750" t="str">
            <v>Sindaco</v>
          </cell>
        </row>
        <row r="8751">
          <cell r="A8751" t="str">
            <v>ALBIZZATE</v>
          </cell>
          <cell r="B8751" t="str">
            <v>BRUSA</v>
          </cell>
          <cell r="C8751" t="str">
            <v xml:space="preserve">ELIANA CHIARA   </v>
          </cell>
          <cell r="D8751" t="str">
            <v>ALBIZZATE</v>
          </cell>
          <cell r="E8751" t="str">
            <v>F</v>
          </cell>
          <cell r="F8751">
            <v>19262</v>
          </cell>
          <cell r="G8751">
            <v>72.013698630136986</v>
          </cell>
          <cell r="H8751" t="str">
            <v>GAZZADA SCHIANNO (VA)</v>
          </cell>
          <cell r="I8751" t="str">
            <v>Vicesindaco</v>
          </cell>
        </row>
        <row r="8752">
          <cell r="A8752" t="str">
            <v>ALBIZZATE</v>
          </cell>
          <cell r="B8752" t="str">
            <v>MAGGIO</v>
          </cell>
          <cell r="C8752" t="str">
            <v xml:space="preserve">FEDERICO    </v>
          </cell>
          <cell r="D8752" t="str">
            <v>ALBIZZATE</v>
          </cell>
          <cell r="E8752" t="str">
            <v>M</v>
          </cell>
          <cell r="F8752">
            <v>33687</v>
          </cell>
          <cell r="G8752">
            <v>32.493150684931507</v>
          </cell>
          <cell r="H8752" t="str">
            <v>VARESE (VA)</v>
          </cell>
          <cell r="I8752" t="str">
            <v>Assessore</v>
          </cell>
        </row>
        <row r="8753">
          <cell r="A8753" t="str">
            <v>ALBIZZATE</v>
          </cell>
          <cell r="B8753" t="str">
            <v>RIZZI</v>
          </cell>
          <cell r="C8753" t="str">
            <v xml:space="preserve">MASSIMILIANO    </v>
          </cell>
          <cell r="D8753" t="str">
            <v>ALBIZZATE</v>
          </cell>
          <cell r="E8753" t="str">
            <v>M</v>
          </cell>
          <cell r="F8753">
            <v>27408</v>
          </cell>
          <cell r="G8753">
            <v>49.695890410958903</v>
          </cell>
          <cell r="H8753" t="str">
            <v>GALLARATE (VA)</v>
          </cell>
          <cell r="I8753" t="str">
            <v>Assessore</v>
          </cell>
        </row>
        <row r="8754">
          <cell r="A8754" t="str">
            <v>ALBIZZATE</v>
          </cell>
          <cell r="B8754" t="str">
            <v>TROMBINO</v>
          </cell>
          <cell r="C8754" t="str">
            <v xml:space="preserve">CINZIA    </v>
          </cell>
          <cell r="D8754" t="str">
            <v>ALBIZZATE</v>
          </cell>
          <cell r="E8754" t="str">
            <v>F</v>
          </cell>
          <cell r="F8754">
            <v>27868</v>
          </cell>
          <cell r="G8754">
            <v>48.435616438356163</v>
          </cell>
          <cell r="H8754" t="str">
            <v>VARESE (VA)</v>
          </cell>
          <cell r="I8754" t="str">
            <v>Assessore</v>
          </cell>
        </row>
        <row r="8755">
          <cell r="A8755" t="str">
            <v>ARCISATE</v>
          </cell>
          <cell r="B8755" t="str">
            <v>CAVALLUZZI</v>
          </cell>
          <cell r="C8755" t="str">
            <v xml:space="preserve">GIAN LUCA   </v>
          </cell>
          <cell r="D8755" t="str">
            <v>ARCISATE</v>
          </cell>
          <cell r="E8755" t="str">
            <v>M</v>
          </cell>
          <cell r="F8755">
            <v>25578</v>
          </cell>
          <cell r="G8755">
            <v>54.709589041095889</v>
          </cell>
          <cell r="H8755" t="str">
            <v>LUINO (VA)</v>
          </cell>
          <cell r="I8755" t="str">
            <v>Sindaco</v>
          </cell>
        </row>
        <row r="8756">
          <cell r="A8756" t="str">
            <v>ARCISATE</v>
          </cell>
          <cell r="B8756" t="str">
            <v>GARIBOLDI</v>
          </cell>
          <cell r="C8756" t="str">
            <v xml:space="preserve">MARIANGELA    </v>
          </cell>
          <cell r="D8756" t="str">
            <v>ARCISATE</v>
          </cell>
          <cell r="E8756" t="str">
            <v>F</v>
          </cell>
          <cell r="F8756">
            <v>24857</v>
          </cell>
          <cell r="G8756">
            <v>56.684931506849317</v>
          </cell>
          <cell r="H8756" t="str">
            <v>VARESE (VA)</v>
          </cell>
          <cell r="I8756" t="str">
            <v>Vicesindaco</v>
          </cell>
        </row>
        <row r="8757">
          <cell r="A8757" t="str">
            <v>ARCISATE</v>
          </cell>
          <cell r="B8757" t="str">
            <v>BREDA</v>
          </cell>
          <cell r="C8757" t="str">
            <v xml:space="preserve">ALAN    </v>
          </cell>
          <cell r="D8757" t="str">
            <v>ARCISATE</v>
          </cell>
          <cell r="E8757" t="str">
            <v>M</v>
          </cell>
          <cell r="F8757">
            <v>29540</v>
          </cell>
          <cell r="G8757">
            <v>43.854794520547948</v>
          </cell>
          <cell r="H8757" t="str">
            <v>VARESE (VA)</v>
          </cell>
          <cell r="I8757" t="str">
            <v>Assessore</v>
          </cell>
        </row>
        <row r="8758">
          <cell r="A8758" t="str">
            <v>ARCISATE</v>
          </cell>
          <cell r="B8758" t="str">
            <v>MIOTTI</v>
          </cell>
          <cell r="C8758" t="str">
            <v xml:space="preserve">ARIANNA    </v>
          </cell>
          <cell r="D8758" t="str">
            <v>ARCISATE</v>
          </cell>
          <cell r="E8758" t="str">
            <v>F</v>
          </cell>
          <cell r="F8758">
            <v>24573</v>
          </cell>
          <cell r="G8758">
            <v>57.463013698630135</v>
          </cell>
          <cell r="H8758" t="str">
            <v>CAMPO SAN MARTINO (PD)</v>
          </cell>
          <cell r="I8758" t="str">
            <v>Assessore</v>
          </cell>
        </row>
        <row r="8759">
          <cell r="A8759" t="str">
            <v>ARCISATE</v>
          </cell>
          <cell r="B8759" t="str">
            <v>VINONI</v>
          </cell>
          <cell r="C8759" t="str">
            <v xml:space="preserve">ROBERTA    </v>
          </cell>
          <cell r="D8759" t="str">
            <v>ARCISATE</v>
          </cell>
          <cell r="E8759" t="str">
            <v>F</v>
          </cell>
          <cell r="F8759">
            <v>31616</v>
          </cell>
          <cell r="G8759">
            <v>38.167123287671231</v>
          </cell>
          <cell r="H8759" t="str">
            <v>VARESE (VA)</v>
          </cell>
          <cell r="I8759" t="str">
            <v>Assessore</v>
          </cell>
        </row>
        <row r="8760">
          <cell r="A8760" t="str">
            <v>ARSAGO SEPRIO</v>
          </cell>
          <cell r="B8760" t="str">
            <v>MONTAGNOLI</v>
          </cell>
          <cell r="C8760" t="str">
            <v xml:space="preserve">FABIO    </v>
          </cell>
          <cell r="D8760" t="str">
            <v>ARSAGO SEPRIO</v>
          </cell>
          <cell r="E8760" t="str">
            <v>M</v>
          </cell>
          <cell r="F8760">
            <v>22760</v>
          </cell>
          <cell r="G8760">
            <v>62.43013698630137</v>
          </cell>
          <cell r="H8760" t="str">
            <v>GALLARATE (VA)</v>
          </cell>
          <cell r="I8760" t="str">
            <v>Sindaco</v>
          </cell>
        </row>
        <row r="8761">
          <cell r="A8761" t="str">
            <v>ARSAGO SEPRIO</v>
          </cell>
          <cell r="B8761" t="str">
            <v>FOSSEN</v>
          </cell>
          <cell r="C8761" t="str">
            <v xml:space="preserve">PIER LUIGI   </v>
          </cell>
          <cell r="D8761" t="str">
            <v>ARSAGO SEPRIO</v>
          </cell>
          <cell r="E8761" t="str">
            <v>M</v>
          </cell>
          <cell r="F8761">
            <v>18425</v>
          </cell>
          <cell r="G8761">
            <v>74.30684931506849</v>
          </cell>
          <cell r="H8761" t="str">
            <v>RIVAMONTE AGORDINO (BL)</v>
          </cell>
          <cell r="I8761" t="str">
            <v>Vicesindaco</v>
          </cell>
        </row>
        <row r="8762">
          <cell r="A8762" t="str">
            <v>ARSAGO SEPRIO</v>
          </cell>
          <cell r="B8762" t="str">
            <v>LUCCHINI</v>
          </cell>
          <cell r="C8762" t="str">
            <v xml:space="preserve">VERONICA    </v>
          </cell>
          <cell r="D8762" t="str">
            <v>ARSAGO SEPRIO</v>
          </cell>
          <cell r="E8762" t="str">
            <v>F</v>
          </cell>
          <cell r="F8762">
            <v>29361</v>
          </cell>
          <cell r="G8762">
            <v>44.345205479452055</v>
          </cell>
          <cell r="H8762" t="str">
            <v>SOMMA LOMBARDO (VA)</v>
          </cell>
          <cell r="I8762" t="str">
            <v>Assessore</v>
          </cell>
        </row>
        <row r="8763">
          <cell r="A8763" t="str">
            <v>ARSAGO SEPRIO</v>
          </cell>
          <cell r="B8763" t="str">
            <v>MANTOVAN</v>
          </cell>
          <cell r="C8763" t="str">
            <v xml:space="preserve">ROBERTA    </v>
          </cell>
          <cell r="D8763" t="str">
            <v>ARSAGO SEPRIO</v>
          </cell>
          <cell r="E8763" t="str">
            <v>F</v>
          </cell>
          <cell r="F8763">
            <v>25118</v>
          </cell>
          <cell r="G8763">
            <v>55.969863013698628</v>
          </cell>
          <cell r="H8763" t="str">
            <v>BUSTO ARSIZIO (VA)</v>
          </cell>
          <cell r="I8763" t="str">
            <v>Assessore</v>
          </cell>
        </row>
        <row r="8764">
          <cell r="A8764" t="str">
            <v>ARSAGO SEPRIO</v>
          </cell>
          <cell r="B8764" t="str">
            <v>VANOSSI</v>
          </cell>
          <cell r="C8764" t="str">
            <v xml:space="preserve">ROBERTO    </v>
          </cell>
          <cell r="D8764" t="str">
            <v>ARSAGO SEPRIO</v>
          </cell>
          <cell r="E8764" t="str">
            <v>M</v>
          </cell>
          <cell r="F8764">
            <v>19661</v>
          </cell>
          <cell r="G8764">
            <v>70.920547945205485</v>
          </cell>
          <cell r="H8764" t="str">
            <v>ARSAGO SEPRIO (VA)</v>
          </cell>
          <cell r="I8764" t="str">
            <v>Assessore</v>
          </cell>
        </row>
        <row r="8765">
          <cell r="A8765" t="str">
            <v>AZZATE</v>
          </cell>
          <cell r="B8765" t="str">
            <v>BERNASCONI</v>
          </cell>
          <cell r="C8765" t="str">
            <v xml:space="preserve">GIANMARIO    </v>
          </cell>
          <cell r="D8765" t="str">
            <v>AZZATE</v>
          </cell>
          <cell r="E8765" t="str">
            <v>M</v>
          </cell>
          <cell r="F8765">
            <v>25103</v>
          </cell>
          <cell r="G8765">
            <v>56.010958904109586</v>
          </cell>
          <cell r="H8765" t="str">
            <v>VARESE (VA)</v>
          </cell>
          <cell r="I8765" t="str">
            <v>Sindaco</v>
          </cell>
        </row>
        <row r="8766">
          <cell r="A8766" t="str">
            <v>AZZATE</v>
          </cell>
          <cell r="B8766" t="str">
            <v>BARBARITO</v>
          </cell>
          <cell r="C8766" t="str">
            <v xml:space="preserve">SIMONA    </v>
          </cell>
          <cell r="D8766" t="str">
            <v>AZZATE</v>
          </cell>
          <cell r="E8766" t="str">
            <v>F</v>
          </cell>
          <cell r="F8766">
            <v>25727</v>
          </cell>
          <cell r="G8766">
            <v>54.301369863013697</v>
          </cell>
          <cell r="H8766" t="str">
            <v>ROMA (RM)</v>
          </cell>
          <cell r="I8766" t="str">
            <v>Vicesindaco</v>
          </cell>
        </row>
        <row r="8767">
          <cell r="A8767" t="str">
            <v>AZZATE</v>
          </cell>
          <cell r="B8767" t="str">
            <v>ROCCA</v>
          </cell>
          <cell r="C8767" t="str">
            <v xml:space="preserve">GIOVANNI    </v>
          </cell>
          <cell r="D8767" t="str">
            <v>AZZATE</v>
          </cell>
          <cell r="E8767" t="str">
            <v>M</v>
          </cell>
          <cell r="F8767">
            <v>19350</v>
          </cell>
          <cell r="G8767">
            <v>71.772602739726025</v>
          </cell>
          <cell r="H8767" t="str">
            <v>LENDINARA (RO)</v>
          </cell>
          <cell r="I8767" t="str">
            <v>Assessore</v>
          </cell>
        </row>
        <row r="8768">
          <cell r="A8768" t="str">
            <v>AZZATE</v>
          </cell>
          <cell r="B8768" t="str">
            <v>SESSA</v>
          </cell>
          <cell r="C8768" t="str">
            <v xml:space="preserve">CRISTINA    </v>
          </cell>
          <cell r="D8768" t="str">
            <v>AZZATE</v>
          </cell>
          <cell r="E8768" t="str">
            <v>F</v>
          </cell>
          <cell r="F8768">
            <v>24129</v>
          </cell>
          <cell r="G8768">
            <v>58.679452054794524</v>
          </cell>
          <cell r="H8768" t="str">
            <v>VARESE (VA)</v>
          </cell>
          <cell r="I8768" t="str">
            <v>Assessore</v>
          </cell>
        </row>
        <row r="8769">
          <cell r="A8769" t="str">
            <v>AZZATE</v>
          </cell>
          <cell r="B8769" t="str">
            <v>VIGNOLA</v>
          </cell>
          <cell r="C8769" t="str">
            <v xml:space="preserve">ENZO    </v>
          </cell>
          <cell r="D8769" t="str">
            <v>AZZATE</v>
          </cell>
          <cell r="E8769" t="str">
            <v>M</v>
          </cell>
          <cell r="F8769">
            <v>17168</v>
          </cell>
          <cell r="G8769">
            <v>77.750684931506854</v>
          </cell>
          <cell r="H8769" t="str">
            <v>DAVERIO (VA)</v>
          </cell>
          <cell r="I8769" t="str">
            <v>Assessore</v>
          </cell>
        </row>
        <row r="8770">
          <cell r="A8770" t="str">
            <v>AZZIO</v>
          </cell>
          <cell r="B8770" t="str">
            <v>VINCENTI</v>
          </cell>
          <cell r="C8770" t="str">
            <v xml:space="preserve">DAVIDE    </v>
          </cell>
          <cell r="D8770" t="str">
            <v>AZZIO</v>
          </cell>
          <cell r="E8770" t="str">
            <v>M</v>
          </cell>
          <cell r="F8770">
            <v>23663</v>
          </cell>
          <cell r="G8770">
            <v>59.956164383561642</v>
          </cell>
          <cell r="H8770" t="str">
            <v>VARESE (VA)</v>
          </cell>
          <cell r="I8770" t="str">
            <v>Sindaco</v>
          </cell>
        </row>
        <row r="8771">
          <cell r="A8771" t="str">
            <v>AZZIO</v>
          </cell>
          <cell r="B8771" t="str">
            <v>RUSPINI</v>
          </cell>
          <cell r="C8771" t="str">
            <v xml:space="preserve">CLAUDIO    </v>
          </cell>
          <cell r="D8771" t="str">
            <v>AZZIO</v>
          </cell>
          <cell r="E8771" t="str">
            <v>M</v>
          </cell>
          <cell r="F8771">
            <v>23135</v>
          </cell>
          <cell r="G8771">
            <v>61.402739726027399</v>
          </cell>
          <cell r="H8771" t="str">
            <v>CITTIGLIO (VA)</v>
          </cell>
          <cell r="I8771" t="str">
            <v>Vicesindaco</v>
          </cell>
        </row>
        <row r="8772">
          <cell r="A8772" t="str">
            <v>AZZIO</v>
          </cell>
          <cell r="B8772" t="str">
            <v>DI</v>
          </cell>
          <cell r="C8772" t="str">
            <v xml:space="preserve">BUGNO MASSIMILIANO   </v>
          </cell>
          <cell r="D8772" t="str">
            <v>AZZIO</v>
          </cell>
          <cell r="E8772" t="str">
            <v>M</v>
          </cell>
          <cell r="F8772">
            <v>24993</v>
          </cell>
          <cell r="G8772">
            <v>56.31232876712329</v>
          </cell>
          <cell r="H8772" t="str">
            <v>VARESE (VA)</v>
          </cell>
          <cell r="I8772" t="str">
            <v>Assessore</v>
          </cell>
        </row>
        <row r="8773">
          <cell r="A8773" t="str">
            <v>BARASSO</v>
          </cell>
          <cell r="B8773" t="str">
            <v>DI</v>
          </cell>
          <cell r="C8773" t="str">
            <v xml:space="preserve">RENZO SCOLARI LORENZO  </v>
          </cell>
          <cell r="D8773" t="str">
            <v>BARASSO</v>
          </cell>
          <cell r="E8773" t="str">
            <v>M</v>
          </cell>
          <cell r="F8773">
            <v>35987</v>
          </cell>
          <cell r="G8773">
            <v>26.19178082191781</v>
          </cell>
          <cell r="H8773" t="str">
            <v>CITTIGLIO (VA)</v>
          </cell>
          <cell r="I8773" t="str">
            <v>Sindaco</v>
          </cell>
        </row>
        <row r="8774">
          <cell r="A8774" t="str">
            <v>BARASSO</v>
          </cell>
          <cell r="B8774" t="str">
            <v>BONELLI</v>
          </cell>
          <cell r="C8774" t="str">
            <v xml:space="preserve">ROBERTO    </v>
          </cell>
          <cell r="D8774" t="str">
            <v>BARASSO</v>
          </cell>
          <cell r="E8774" t="str">
            <v>M</v>
          </cell>
          <cell r="F8774">
            <v>20606</v>
          </cell>
          <cell r="G8774">
            <v>68.331506849315062</v>
          </cell>
          <cell r="H8774" t="str">
            <v>VARESE (VA)</v>
          </cell>
          <cell r="I8774" t="str">
            <v>Assessore</v>
          </cell>
        </row>
        <row r="8775">
          <cell r="A8775" t="str">
            <v>BARASSO</v>
          </cell>
          <cell r="B8775" t="str">
            <v>OSSOLA</v>
          </cell>
          <cell r="C8775" t="str">
            <v xml:space="preserve">ILARIA    </v>
          </cell>
          <cell r="D8775" t="str">
            <v>BARASSO</v>
          </cell>
          <cell r="E8775" t="str">
            <v>F</v>
          </cell>
          <cell r="F8775">
            <v>27863</v>
          </cell>
          <cell r="G8775">
            <v>48.449315068493149</v>
          </cell>
          <cell r="H8775" t="str">
            <v>VARESE (VA)</v>
          </cell>
          <cell r="I8775" t="str">
            <v>Assessore</v>
          </cell>
        </row>
        <row r="8776">
          <cell r="A8776" t="str">
            <v>BEDERO VALCUVIA</v>
          </cell>
          <cell r="B8776" t="str">
            <v>GALLI</v>
          </cell>
          <cell r="C8776" t="str">
            <v xml:space="preserve">CARLO PAOLO   </v>
          </cell>
          <cell r="D8776" t="str">
            <v>BEDERO VALCUVIA</v>
          </cell>
          <cell r="E8776" t="str">
            <v>M</v>
          </cell>
          <cell r="F8776">
            <v>23441</v>
          </cell>
          <cell r="G8776">
            <v>60.564383561643837</v>
          </cell>
          <cell r="H8776" t="str">
            <v>SOMMA LOMBARDO (VA)</v>
          </cell>
          <cell r="I8776" t="str">
            <v>Sindaco</v>
          </cell>
        </row>
        <row r="8777">
          <cell r="A8777" t="str">
            <v>BEDERO VALCUVIA</v>
          </cell>
          <cell r="B8777" t="str">
            <v>DE</v>
          </cell>
          <cell r="C8777" t="str">
            <v xml:space="preserve">ZORDI ROBERTO   </v>
          </cell>
          <cell r="D8777" t="str">
            <v>BEDERO VALCUVIA</v>
          </cell>
          <cell r="E8777" t="str">
            <v>M</v>
          </cell>
          <cell r="F8777">
            <v>23076</v>
          </cell>
          <cell r="G8777">
            <v>61.564383561643837</v>
          </cell>
          <cell r="H8777" t="str">
            <v>VARESE (VA)</v>
          </cell>
          <cell r="I8777" t="str">
            <v>Assessore</v>
          </cell>
        </row>
        <row r="8778">
          <cell r="A8778" t="str">
            <v>BEDERO VALCUVIA</v>
          </cell>
          <cell r="B8778" t="str">
            <v>SPORTELLI</v>
          </cell>
          <cell r="C8778" t="str">
            <v xml:space="preserve">ROSSANA    </v>
          </cell>
          <cell r="D8778" t="str">
            <v>BEDERO VALCUVIA</v>
          </cell>
          <cell r="E8778" t="str">
            <v>F</v>
          </cell>
          <cell r="F8778">
            <v>23049</v>
          </cell>
          <cell r="G8778">
            <v>61.638356164383559</v>
          </cell>
          <cell r="H8778" t="str">
            <v>MILANO (MI)</v>
          </cell>
          <cell r="I8778" t="str">
            <v>Assessore</v>
          </cell>
        </row>
        <row r="8779">
          <cell r="A8779" t="str">
            <v>BESANO</v>
          </cell>
          <cell r="B8779" t="str">
            <v>MULAS</v>
          </cell>
          <cell r="C8779" t="str">
            <v xml:space="preserve">LESLIE GIOVANNI   </v>
          </cell>
          <cell r="D8779" t="str">
            <v>BESANO</v>
          </cell>
          <cell r="E8779" t="str">
            <v>M</v>
          </cell>
          <cell r="F8779">
            <v>32413</v>
          </cell>
          <cell r="G8779">
            <v>35.983561643835614</v>
          </cell>
          <cell r="H8779" t="str">
            <v>VARESE (VA)</v>
          </cell>
          <cell r="I8779" t="str">
            <v>Sindaco</v>
          </cell>
        </row>
        <row r="8780">
          <cell r="A8780" t="str">
            <v>BESNATE</v>
          </cell>
          <cell r="B8780" t="str">
            <v>CORBO</v>
          </cell>
          <cell r="C8780" t="str">
            <v xml:space="preserve">GIOVANNI    </v>
          </cell>
          <cell r="D8780" t="str">
            <v>BESNATE</v>
          </cell>
          <cell r="E8780" t="str">
            <v>M</v>
          </cell>
          <cell r="F8780">
            <v>26843</v>
          </cell>
          <cell r="G8780">
            <v>51.243835616438353</v>
          </cell>
          <cell r="H8780" t="str">
            <v>BENEVENTO (BN)</v>
          </cell>
          <cell r="I8780" t="str">
            <v>Sindaco</v>
          </cell>
        </row>
        <row r="8781">
          <cell r="A8781" t="str">
            <v>BESNATE</v>
          </cell>
          <cell r="B8781" t="str">
            <v>BLUMETTI</v>
          </cell>
          <cell r="C8781" t="str">
            <v xml:space="preserve">GIUSEPPE    </v>
          </cell>
          <cell r="D8781" t="str">
            <v>BESNATE</v>
          </cell>
          <cell r="E8781" t="str">
            <v>M</v>
          </cell>
          <cell r="F8781">
            <v>23201</v>
          </cell>
          <cell r="G8781">
            <v>61.221917808219175</v>
          </cell>
          <cell r="H8781" t="str">
            <v>GALLARATE (VA)</v>
          </cell>
          <cell r="I8781" t="str">
            <v>Vicesindaco</v>
          </cell>
        </row>
        <row r="8782">
          <cell r="A8782" t="str">
            <v>BESNATE</v>
          </cell>
          <cell r="B8782" t="str">
            <v>DE</v>
          </cell>
          <cell r="C8782" t="str">
            <v xml:space="preserve">ALBERTI PAOLA   </v>
          </cell>
          <cell r="D8782" t="str">
            <v>BESNATE</v>
          </cell>
          <cell r="E8782" t="str">
            <v>F</v>
          </cell>
          <cell r="F8782">
            <v>25427</v>
          </cell>
          <cell r="G8782">
            <v>55.123287671232873</v>
          </cell>
          <cell r="H8782" t="str">
            <v>BUSTO ARSIZIO (VA)</v>
          </cell>
          <cell r="I8782" t="str">
            <v>Assessore</v>
          </cell>
        </row>
        <row r="8783">
          <cell r="A8783" t="str">
            <v>BESNATE</v>
          </cell>
          <cell r="B8783" t="str">
            <v>ZARINI</v>
          </cell>
          <cell r="C8783" t="str">
            <v xml:space="preserve">SARA    </v>
          </cell>
          <cell r="D8783" t="str">
            <v>BESNATE</v>
          </cell>
          <cell r="E8783" t="str">
            <v>F</v>
          </cell>
          <cell r="F8783">
            <v>28193</v>
          </cell>
          <cell r="G8783">
            <v>47.545205479452058</v>
          </cell>
          <cell r="H8783" t="str">
            <v>MILANO (MI)</v>
          </cell>
          <cell r="I8783" t="str">
            <v>Assessore</v>
          </cell>
        </row>
        <row r="8784">
          <cell r="A8784" t="str">
            <v>BESOZZO</v>
          </cell>
          <cell r="B8784" t="str">
            <v>COGHETTO</v>
          </cell>
          <cell r="C8784" t="str">
            <v xml:space="preserve">GIANLUCA    </v>
          </cell>
          <cell r="D8784" t="str">
            <v>BESOZZO</v>
          </cell>
          <cell r="E8784" t="str">
            <v>M</v>
          </cell>
          <cell r="F8784">
            <v>25782</v>
          </cell>
          <cell r="G8784">
            <v>54.150684931506852</v>
          </cell>
          <cell r="H8784" t="str">
            <v>VARESE (VA)</v>
          </cell>
          <cell r="I8784" t="str">
            <v>Sindaco</v>
          </cell>
        </row>
        <row r="8785">
          <cell r="A8785" t="str">
            <v>BESOZZO</v>
          </cell>
          <cell r="B8785" t="str">
            <v>SARTORIO</v>
          </cell>
          <cell r="C8785" t="str">
            <v xml:space="preserve">SILVIA    </v>
          </cell>
          <cell r="D8785" t="str">
            <v>BESOZZO</v>
          </cell>
          <cell r="E8785" t="str">
            <v>F</v>
          </cell>
          <cell r="F8785">
            <v>25103</v>
          </cell>
          <cell r="G8785">
            <v>56.010958904109586</v>
          </cell>
          <cell r="H8785" t="str">
            <v>MILANO (MI)</v>
          </cell>
          <cell r="I8785" t="str">
            <v>Vicesindaco</v>
          </cell>
        </row>
        <row r="8786">
          <cell r="A8786" t="str">
            <v>BESOZZO</v>
          </cell>
          <cell r="B8786" t="str">
            <v>BONATI</v>
          </cell>
          <cell r="C8786" t="str">
            <v xml:space="preserve">MICHELE    </v>
          </cell>
          <cell r="D8786" t="str">
            <v>BESOZZO</v>
          </cell>
          <cell r="E8786" t="str">
            <v>M</v>
          </cell>
          <cell r="F8786">
            <v>24709</v>
          </cell>
          <cell r="G8786">
            <v>57.090410958904108</v>
          </cell>
          <cell r="H8786" t="str">
            <v>CITTIGLIO (VA)</v>
          </cell>
          <cell r="I8786" t="str">
            <v>Assessore</v>
          </cell>
        </row>
        <row r="8787">
          <cell r="A8787" t="str">
            <v>BESOZZO</v>
          </cell>
          <cell r="B8787" t="str">
            <v>DEL</v>
          </cell>
          <cell r="C8787" t="str">
            <v xml:space="preserve">TORCHIO RICCARDO   </v>
          </cell>
          <cell r="D8787" t="str">
            <v>BESOZZO</v>
          </cell>
          <cell r="E8787" t="str">
            <v>M</v>
          </cell>
          <cell r="F8787">
            <v>27965</v>
          </cell>
          <cell r="G8787">
            <v>48.169863013698631</v>
          </cell>
          <cell r="H8787" t="str">
            <v>VARESE (VA)</v>
          </cell>
          <cell r="I8787" t="str">
            <v>Assessore</v>
          </cell>
        </row>
        <row r="8788">
          <cell r="A8788" t="str">
            <v>BESOZZO</v>
          </cell>
          <cell r="B8788" t="str">
            <v>PIANESE</v>
          </cell>
          <cell r="C8788" t="str">
            <v xml:space="preserve">FRANCESCA    </v>
          </cell>
          <cell r="D8788" t="str">
            <v>BESOZZO</v>
          </cell>
          <cell r="E8788" t="str">
            <v>F</v>
          </cell>
          <cell r="F8788">
            <v>27185</v>
          </cell>
          <cell r="G8788">
            <v>50.30684931506849</v>
          </cell>
          <cell r="H8788" t="str">
            <v>VARESE (VA)</v>
          </cell>
          <cell r="I8788" t="str">
            <v>Assessore</v>
          </cell>
        </row>
        <row r="8789">
          <cell r="A8789" t="str">
            <v>BIANDRONNO</v>
          </cell>
          <cell r="B8789" t="str">
            <v>POROTTI</v>
          </cell>
          <cell r="C8789" t="str">
            <v xml:space="preserve">MASSIMO    </v>
          </cell>
          <cell r="D8789" t="str">
            <v>BIANDRONNO</v>
          </cell>
          <cell r="E8789" t="str">
            <v>M</v>
          </cell>
          <cell r="F8789">
            <v>25654</v>
          </cell>
          <cell r="G8789">
            <v>54.5013698630137</v>
          </cell>
          <cell r="H8789" t="str">
            <v>GAVIRATE (VA)</v>
          </cell>
          <cell r="I8789" t="str">
            <v>Sindaco</v>
          </cell>
        </row>
        <row r="8790">
          <cell r="A8790" t="str">
            <v>BIANDRONNO</v>
          </cell>
          <cell r="B8790" t="str">
            <v>MAESTRONI</v>
          </cell>
          <cell r="C8790" t="str">
            <v xml:space="preserve">GIORDANO    </v>
          </cell>
          <cell r="D8790" t="str">
            <v>BIANDRONNO</v>
          </cell>
          <cell r="E8790" t="str">
            <v>M</v>
          </cell>
          <cell r="F8790">
            <v>18362</v>
          </cell>
          <cell r="G8790">
            <v>74.479452054794521</v>
          </cell>
          <cell r="H8790" t="str">
            <v>ALMENNO SAN SALVATORE (BG)</v>
          </cell>
          <cell r="I8790" t="str">
            <v>Vicesindaco</v>
          </cell>
        </row>
        <row r="8791">
          <cell r="A8791" t="str">
            <v>BIANDRONNO</v>
          </cell>
          <cell r="B8791" t="str">
            <v>BROGGINI</v>
          </cell>
          <cell r="C8791" t="str">
            <v xml:space="preserve">GRAZIELLA    </v>
          </cell>
          <cell r="D8791" t="str">
            <v>BIANDRONNO</v>
          </cell>
          <cell r="E8791" t="str">
            <v>F</v>
          </cell>
          <cell r="F8791">
            <v>19519</v>
          </cell>
          <cell r="G8791">
            <v>71.30958904109589</v>
          </cell>
          <cell r="H8791" t="str">
            <v>VARESE (VA)</v>
          </cell>
          <cell r="I8791" t="str">
            <v>Assessore</v>
          </cell>
        </row>
        <row r="8792">
          <cell r="A8792" t="str">
            <v>BIANDRONNO</v>
          </cell>
          <cell r="B8792" t="str">
            <v>GIORGETTI</v>
          </cell>
          <cell r="C8792" t="str">
            <v xml:space="preserve">GIUSEPPE    </v>
          </cell>
          <cell r="D8792" t="str">
            <v>BIANDRONNO</v>
          </cell>
          <cell r="E8792" t="str">
            <v>M</v>
          </cell>
          <cell r="F8792">
            <v>23434</v>
          </cell>
          <cell r="G8792">
            <v>60.583561643835615</v>
          </cell>
          <cell r="H8792" t="str">
            <v>VARESE (VA)</v>
          </cell>
          <cell r="I8792" t="str">
            <v>Assessore</v>
          </cell>
        </row>
        <row r="8793">
          <cell r="A8793" t="str">
            <v>BISUSCHIO</v>
          </cell>
          <cell r="B8793" t="str">
            <v>RESTEGHINI</v>
          </cell>
          <cell r="C8793" t="str">
            <v xml:space="preserve">GIOVANNI    </v>
          </cell>
          <cell r="D8793" t="str">
            <v>BISUSCHIO</v>
          </cell>
          <cell r="E8793" t="str">
            <v>M</v>
          </cell>
          <cell r="F8793">
            <v>20168</v>
          </cell>
          <cell r="G8793">
            <v>69.531506849315065</v>
          </cell>
          <cell r="H8793" t="str">
            <v>VARESE (VA)</v>
          </cell>
          <cell r="I8793" t="str">
            <v>Sindaco</v>
          </cell>
        </row>
        <row r="8794">
          <cell r="A8794" t="str">
            <v>BISUSCHIO</v>
          </cell>
          <cell r="B8794" t="str">
            <v>CONTI</v>
          </cell>
          <cell r="C8794" t="str">
            <v xml:space="preserve">ANGELO    </v>
          </cell>
          <cell r="D8794" t="str">
            <v>BISUSCHIO</v>
          </cell>
          <cell r="E8794" t="str">
            <v>M</v>
          </cell>
          <cell r="F8794">
            <v>21763</v>
          </cell>
          <cell r="G8794">
            <v>65.161643835616445</v>
          </cell>
          <cell r="H8794" t="str">
            <v>VARESE (VA)</v>
          </cell>
          <cell r="I8794" t="str">
            <v>Vicesindaco</v>
          </cell>
        </row>
        <row r="8795">
          <cell r="A8795" t="str">
            <v>BISUSCHIO</v>
          </cell>
          <cell r="B8795" t="str">
            <v>FUMAGALLI</v>
          </cell>
          <cell r="C8795" t="str">
            <v xml:space="preserve">GABRIELLA    </v>
          </cell>
          <cell r="D8795" t="str">
            <v>BISUSCHIO</v>
          </cell>
          <cell r="E8795" t="str">
            <v>F</v>
          </cell>
          <cell r="F8795">
            <v>20747</v>
          </cell>
          <cell r="G8795">
            <v>67.945205479452056</v>
          </cell>
          <cell r="H8795" t="str">
            <v>VARESE (VA)</v>
          </cell>
          <cell r="I8795" t="str">
            <v>Assessore</v>
          </cell>
        </row>
        <row r="8796">
          <cell r="A8796" t="str">
            <v>BISUSCHIO</v>
          </cell>
          <cell r="B8796" t="str">
            <v>RINALDI</v>
          </cell>
          <cell r="C8796" t="str">
            <v xml:space="preserve">PAOLA    </v>
          </cell>
          <cell r="D8796" t="str">
            <v>BISUSCHIO</v>
          </cell>
          <cell r="E8796" t="str">
            <v>F</v>
          </cell>
          <cell r="F8796">
            <v>23452</v>
          </cell>
          <cell r="G8796">
            <v>60.534246575342465</v>
          </cell>
          <cell r="H8796" t="str">
            <v>LURATE CACCIVIO (CO)</v>
          </cell>
          <cell r="I8796" t="str">
            <v>Assessore</v>
          </cell>
        </row>
        <row r="8797">
          <cell r="A8797" t="str">
            <v>BISUSCHIO</v>
          </cell>
          <cell r="B8797" t="str">
            <v>VINCENZI</v>
          </cell>
          <cell r="C8797" t="str">
            <v xml:space="preserve">CLAUDIO ADOLFO   </v>
          </cell>
          <cell r="D8797" t="str">
            <v>BISUSCHIO</v>
          </cell>
          <cell r="E8797" t="str">
            <v>M</v>
          </cell>
          <cell r="F8797">
            <v>19677</v>
          </cell>
          <cell r="G8797">
            <v>70.876712328767127</v>
          </cell>
          <cell r="H8797" t="str">
            <v>MIRANDOLA (MO)</v>
          </cell>
          <cell r="I8797" t="str">
            <v>Assessore</v>
          </cell>
        </row>
        <row r="8798">
          <cell r="A8798" t="str">
            <v>BODIO LOMNAGO</v>
          </cell>
          <cell r="B8798" t="str">
            <v>PAOLELLI</v>
          </cell>
          <cell r="C8798" t="str">
            <v xml:space="preserve">ELEONORA    </v>
          </cell>
          <cell r="D8798" t="str">
            <v>BODIO LOMNAGO</v>
          </cell>
          <cell r="E8798" t="str">
            <v>F</v>
          </cell>
          <cell r="F8798">
            <v>30062</v>
          </cell>
          <cell r="G8798">
            <v>42.424657534246577</v>
          </cell>
          <cell r="H8798" t="str">
            <v>VARESE (VA)</v>
          </cell>
          <cell r="I8798" t="str">
            <v>Sindaco</v>
          </cell>
        </row>
        <row r="8799">
          <cell r="A8799" t="str">
            <v>BODIO LOMNAGO</v>
          </cell>
          <cell r="B8799" t="str">
            <v>CAPUZZI</v>
          </cell>
          <cell r="C8799" t="str">
            <v xml:space="preserve">MATTEO    </v>
          </cell>
          <cell r="D8799" t="str">
            <v>BODIO LOMNAGO</v>
          </cell>
          <cell r="E8799" t="str">
            <v>M</v>
          </cell>
          <cell r="F8799">
            <v>26347</v>
          </cell>
          <cell r="G8799">
            <v>52.602739726027394</v>
          </cell>
          <cell r="H8799" t="str">
            <v>VARESE (VA)</v>
          </cell>
          <cell r="I8799" t="str">
            <v>Vicesindaco</v>
          </cell>
        </row>
        <row r="8800">
          <cell r="A8800" t="str">
            <v>BODIO LOMNAGO</v>
          </cell>
          <cell r="B8800" t="str">
            <v>MERLETTO</v>
          </cell>
          <cell r="C8800" t="str">
            <v xml:space="preserve">ROBERTO    </v>
          </cell>
          <cell r="D8800" t="str">
            <v>BODIO LOMNAGO</v>
          </cell>
          <cell r="E8800" t="str">
            <v>M</v>
          </cell>
          <cell r="F8800">
            <v>28086</v>
          </cell>
          <cell r="G8800">
            <v>47.838356164383562</v>
          </cell>
          <cell r="H8800" t="str">
            <v>VARESE (VA)</v>
          </cell>
          <cell r="I8800" t="str">
            <v>Assessore</v>
          </cell>
        </row>
        <row r="8801">
          <cell r="A8801" t="str">
            <v>BREBBIA</v>
          </cell>
          <cell r="B8801" t="str">
            <v>MAGNI</v>
          </cell>
          <cell r="C8801" t="str">
            <v xml:space="preserve">ALESSANDRO    </v>
          </cell>
          <cell r="D8801" t="str">
            <v>BREBBIA</v>
          </cell>
          <cell r="E8801" t="str">
            <v>M</v>
          </cell>
          <cell r="F8801">
            <v>28544</v>
          </cell>
          <cell r="G8801">
            <v>46.583561643835615</v>
          </cell>
          <cell r="H8801" t="str">
            <v>ANGERA (VA)</v>
          </cell>
          <cell r="I8801" t="str">
            <v>Sindaco</v>
          </cell>
        </row>
        <row r="8802">
          <cell r="A8802" t="str">
            <v>BREBBIA</v>
          </cell>
          <cell r="B8802" t="str">
            <v>MARINO</v>
          </cell>
          <cell r="C8802" t="str">
            <v xml:space="preserve">PALMIRA FRANCESCA   </v>
          </cell>
          <cell r="D8802" t="str">
            <v>BREBBIA</v>
          </cell>
          <cell r="E8802" t="str">
            <v>F</v>
          </cell>
          <cell r="F8802">
            <v>26127</v>
          </cell>
          <cell r="G8802">
            <v>53.205479452054796</v>
          </cell>
          <cell r="H8802" t="str">
            <v>MESAGNE (BR)</v>
          </cell>
          <cell r="I8802" t="str">
            <v>Vicesindaco</v>
          </cell>
        </row>
        <row r="8803">
          <cell r="A8803" t="str">
            <v>BREBBIA</v>
          </cell>
          <cell r="B8803" t="str">
            <v>MANCINELLI</v>
          </cell>
          <cell r="C8803" t="str">
            <v xml:space="preserve">PAOLA    </v>
          </cell>
          <cell r="D8803" t="str">
            <v>BREBBIA</v>
          </cell>
          <cell r="E8803" t="str">
            <v>F</v>
          </cell>
          <cell r="F8803">
            <v>26845</v>
          </cell>
          <cell r="G8803">
            <v>51.238356164383561</v>
          </cell>
          <cell r="H8803" t="str">
            <v>ANGERA (VA)</v>
          </cell>
          <cell r="I8803" t="str">
            <v>Assessore</v>
          </cell>
        </row>
        <row r="8804">
          <cell r="A8804" t="str">
            <v>BREBBIA</v>
          </cell>
          <cell r="B8804" t="str">
            <v>RONCARI</v>
          </cell>
          <cell r="C8804" t="str">
            <v xml:space="preserve">FRANCESCO    </v>
          </cell>
          <cell r="D8804" t="str">
            <v>BREBBIA</v>
          </cell>
          <cell r="E8804" t="str">
            <v>M</v>
          </cell>
          <cell r="F8804">
            <v>33991</v>
          </cell>
          <cell r="G8804">
            <v>31.660273972602738</v>
          </cell>
          <cell r="H8804" t="str">
            <v>VARESE (VA)</v>
          </cell>
          <cell r="I8804" t="str">
            <v>Assessore</v>
          </cell>
        </row>
        <row r="8805">
          <cell r="A8805" t="str">
            <v>BRENTA</v>
          </cell>
          <cell r="B8805" t="str">
            <v>BALLARDIN</v>
          </cell>
          <cell r="C8805" t="str">
            <v xml:space="preserve">GIANPIETRO    </v>
          </cell>
          <cell r="D8805" t="str">
            <v>BRENTA</v>
          </cell>
          <cell r="E8805" t="str">
            <v>M</v>
          </cell>
          <cell r="F8805">
            <v>19634</v>
          </cell>
          <cell r="G8805">
            <v>70.9945205479452</v>
          </cell>
          <cell r="H8805" t="str">
            <v>CARAVATE (VA)</v>
          </cell>
          <cell r="I8805" t="str">
            <v>Sindaco</v>
          </cell>
        </row>
        <row r="8806">
          <cell r="A8806" t="str">
            <v>BRENTA</v>
          </cell>
          <cell r="B8806" t="str">
            <v>NOVI</v>
          </cell>
          <cell r="C8806" t="str">
            <v xml:space="preserve">MAURA    </v>
          </cell>
          <cell r="D8806" t="str">
            <v>BRENTA</v>
          </cell>
          <cell r="E8806" t="str">
            <v>F</v>
          </cell>
          <cell r="F8806">
            <v>28647</v>
          </cell>
          <cell r="G8806">
            <v>46.301369863013697</v>
          </cell>
          <cell r="H8806" t="str">
            <v>CITTIGLIO (VA)</v>
          </cell>
          <cell r="I8806" t="str">
            <v>Vicesindaco</v>
          </cell>
        </row>
        <row r="8807">
          <cell r="A8807" t="str">
            <v>BRENTA</v>
          </cell>
          <cell r="B8807" t="str">
            <v>BOTTONI</v>
          </cell>
          <cell r="C8807" t="str">
            <v xml:space="preserve">CLAUDIO    </v>
          </cell>
          <cell r="D8807" t="str">
            <v>BRENTA</v>
          </cell>
          <cell r="E8807" t="str">
            <v>M</v>
          </cell>
          <cell r="F8807">
            <v>22336</v>
          </cell>
          <cell r="G8807">
            <v>63.591780821917808</v>
          </cell>
          <cell r="H8807" t="str">
            <v>CITTIGLIO (VA)</v>
          </cell>
          <cell r="I8807" t="str">
            <v>Assessore</v>
          </cell>
        </row>
        <row r="8808">
          <cell r="A8808" t="str">
            <v>BREZZO DI BEDERO</v>
          </cell>
          <cell r="B8808" t="str">
            <v>BOLDRINI</v>
          </cell>
          <cell r="C8808" t="str">
            <v xml:space="preserve">DANIELE    </v>
          </cell>
          <cell r="D8808" t="str">
            <v>BREZZO DI BEDERO</v>
          </cell>
          <cell r="E8808" t="str">
            <v>M</v>
          </cell>
          <cell r="F8808">
            <v>24260</v>
          </cell>
          <cell r="G8808">
            <v>58.320547945205476</v>
          </cell>
          <cell r="H8808" t="str">
            <v>LUINO (VA)</v>
          </cell>
          <cell r="I8808" t="str">
            <v>Sindaco</v>
          </cell>
        </row>
        <row r="8809">
          <cell r="A8809" t="str">
            <v>BREZZO DI BEDERO</v>
          </cell>
          <cell r="B8809" t="str">
            <v>BOSCARO</v>
          </cell>
          <cell r="C8809" t="str">
            <v xml:space="preserve">DAVIDE    </v>
          </cell>
          <cell r="D8809" t="str">
            <v>BREZZO DI BEDERO</v>
          </cell>
          <cell r="E8809" t="str">
            <v>M</v>
          </cell>
          <cell r="F8809">
            <v>27972</v>
          </cell>
          <cell r="G8809">
            <v>48.150684931506852</v>
          </cell>
          <cell r="H8809" t="str">
            <v>LUINO (VA)</v>
          </cell>
          <cell r="I8809" t="str">
            <v>Assessore</v>
          </cell>
        </row>
        <row r="8810">
          <cell r="A8810" t="str">
            <v>BREZZO DI BEDERO</v>
          </cell>
          <cell r="B8810" t="str">
            <v>MICHEA</v>
          </cell>
          <cell r="C8810" t="str">
            <v xml:space="preserve">ALFREDO    </v>
          </cell>
          <cell r="D8810" t="str">
            <v>BREZZO DI BEDERO</v>
          </cell>
          <cell r="E8810" t="str">
            <v>M</v>
          </cell>
          <cell r="F8810">
            <v>29275</v>
          </cell>
          <cell r="G8810">
            <v>44.580821917808223</v>
          </cell>
          <cell r="H8810" t="str">
            <v>LUINO (VA)</v>
          </cell>
          <cell r="I8810" t="str">
            <v>Assessore</v>
          </cell>
        </row>
        <row r="8811">
          <cell r="A8811" t="str">
            <v>BRINZIO</v>
          </cell>
          <cell r="B8811" t="str">
            <v>PICCINELLI</v>
          </cell>
          <cell r="C8811" t="str">
            <v xml:space="preserve">ROBERTO    </v>
          </cell>
          <cell r="D8811" t="str">
            <v>BRINZIO</v>
          </cell>
          <cell r="E8811" t="str">
            <v>M</v>
          </cell>
          <cell r="F8811">
            <v>17248</v>
          </cell>
          <cell r="G8811">
            <v>77.531506849315065</v>
          </cell>
          <cell r="H8811" t="str">
            <v>BRINZIO (VA)</v>
          </cell>
          <cell r="I8811" t="str">
            <v>Sindaco</v>
          </cell>
        </row>
        <row r="8812">
          <cell r="A8812" t="str">
            <v>BRINZIO</v>
          </cell>
          <cell r="B8812" t="str">
            <v>BRANCA</v>
          </cell>
          <cell r="C8812" t="str">
            <v xml:space="preserve">RICCARDO    </v>
          </cell>
          <cell r="D8812" t="str">
            <v>BRINZIO</v>
          </cell>
          <cell r="E8812" t="str">
            <v>M</v>
          </cell>
          <cell r="F8812">
            <v>30843</v>
          </cell>
          <cell r="G8812">
            <v>40.284931506849318</v>
          </cell>
          <cell r="H8812" t="str">
            <v>RHO (MI)</v>
          </cell>
          <cell r="I8812" t="str">
            <v>Vicesindaco</v>
          </cell>
        </row>
        <row r="8813">
          <cell r="A8813" t="str">
            <v>BRINZIO</v>
          </cell>
          <cell r="B8813" t="str">
            <v>MAINOLI</v>
          </cell>
          <cell r="C8813" t="str">
            <v xml:space="preserve">GIORGIO    </v>
          </cell>
          <cell r="D8813" t="str">
            <v>BRINZIO</v>
          </cell>
          <cell r="E8813" t="str">
            <v>M</v>
          </cell>
          <cell r="F8813">
            <v>20930</v>
          </cell>
          <cell r="G8813">
            <v>67.443835616438349</v>
          </cell>
          <cell r="H8813" t="str">
            <v>VARESE (VA)</v>
          </cell>
          <cell r="I8813" t="str">
            <v>Assessore</v>
          </cell>
        </row>
        <row r="8814">
          <cell r="A8814" t="str">
            <v>BRISSAGO-VALTRAVAGLIA</v>
          </cell>
          <cell r="B8814" t="str">
            <v>BADIALI</v>
          </cell>
          <cell r="C8814" t="str">
            <v xml:space="preserve">MAURIZIO    </v>
          </cell>
          <cell r="D8814" t="str">
            <v>BRISSAGO-VALTRAVAGLIA</v>
          </cell>
          <cell r="E8814" t="str">
            <v>M</v>
          </cell>
          <cell r="F8814">
            <v>19483</v>
          </cell>
          <cell r="G8814">
            <v>71.408219178082192</v>
          </cell>
          <cell r="H8814" t="str">
            <v>LUINO (VA)</v>
          </cell>
          <cell r="I8814" t="str">
            <v>Sindaco</v>
          </cell>
        </row>
        <row r="8815">
          <cell r="A8815" t="str">
            <v>BRISSAGO-VALTRAVAGLIA</v>
          </cell>
          <cell r="B8815" t="str">
            <v>GIORDANO</v>
          </cell>
          <cell r="C8815" t="str">
            <v xml:space="preserve">GIUSEPPINA    </v>
          </cell>
          <cell r="D8815" t="str">
            <v>BRISSAGO-VALTRAVAGLIA</v>
          </cell>
          <cell r="E8815" t="str">
            <v>F</v>
          </cell>
          <cell r="F8815">
            <v>21820</v>
          </cell>
          <cell r="G8815">
            <v>65.0054794520548</v>
          </cell>
          <cell r="H8815" t="str">
            <v>PALERMO (PA)</v>
          </cell>
          <cell r="I8815" t="str">
            <v>Vicesindaco</v>
          </cell>
        </row>
        <row r="8816">
          <cell r="A8816" t="str">
            <v>BRISSAGO-VALTRAVAGLIA</v>
          </cell>
          <cell r="B8816" t="str">
            <v>MENNA</v>
          </cell>
          <cell r="C8816" t="str">
            <v xml:space="preserve">MARIO    </v>
          </cell>
          <cell r="D8816" t="str">
            <v>BRISSAGO-VALTRAVAGLIA</v>
          </cell>
          <cell r="E8816" t="str">
            <v>M</v>
          </cell>
          <cell r="F8816">
            <v>18911</v>
          </cell>
          <cell r="G8816">
            <v>72.975342465753428</v>
          </cell>
          <cell r="H8816" t="str">
            <v>CASALANGUIDA (CH)</v>
          </cell>
          <cell r="I8816" t="str">
            <v>Assessore</v>
          </cell>
        </row>
        <row r="8817">
          <cell r="A8817" t="str">
            <v>BRUNELLO</v>
          </cell>
          <cell r="B8817" t="str">
            <v>DALL'OSTO</v>
          </cell>
          <cell r="C8817" t="str">
            <v xml:space="preserve">ANDREA    </v>
          </cell>
          <cell r="D8817" t="str">
            <v>BRUNELLO</v>
          </cell>
          <cell r="E8817" t="str">
            <v>M</v>
          </cell>
          <cell r="F8817">
            <v>29001</v>
          </cell>
          <cell r="G8817">
            <v>45.331506849315069</v>
          </cell>
          <cell r="H8817" t="str">
            <v>VARESE (VA)</v>
          </cell>
          <cell r="I8817" t="str">
            <v>Sindaco</v>
          </cell>
        </row>
        <row r="8818">
          <cell r="A8818" t="str">
            <v>BRUNELLO</v>
          </cell>
          <cell r="B8818" t="str">
            <v>COLLI</v>
          </cell>
          <cell r="C8818" t="str">
            <v xml:space="preserve">LORENA    </v>
          </cell>
          <cell r="D8818" t="str">
            <v>BRUNELLO</v>
          </cell>
          <cell r="E8818" t="str">
            <v>F</v>
          </cell>
          <cell r="F8818">
            <v>23646</v>
          </cell>
          <cell r="G8818">
            <v>60.0027397260274</v>
          </cell>
          <cell r="H8818" t="str">
            <v>AZZATE (VA)</v>
          </cell>
          <cell r="I8818" t="str">
            <v>Vicesindaco</v>
          </cell>
        </row>
        <row r="8819">
          <cell r="A8819" t="str">
            <v>BRUSIMPIANO</v>
          </cell>
          <cell r="B8819" t="str">
            <v>ZUCCONELLI</v>
          </cell>
          <cell r="C8819" t="str">
            <v xml:space="preserve">FABIO    </v>
          </cell>
          <cell r="D8819" t="str">
            <v>BRUSIMPIANO</v>
          </cell>
          <cell r="E8819" t="str">
            <v>M</v>
          </cell>
          <cell r="F8819">
            <v>29217</v>
          </cell>
          <cell r="G8819">
            <v>44.739726027397261</v>
          </cell>
          <cell r="H8819" t="str">
            <v>VARESE (VA)</v>
          </cell>
          <cell r="I8819" t="str">
            <v>Sindaco</v>
          </cell>
        </row>
        <row r="8820">
          <cell r="A8820" t="str">
            <v>BRUSIMPIANO</v>
          </cell>
          <cell r="B8820" t="str">
            <v>BERGAMI</v>
          </cell>
          <cell r="C8820" t="str">
            <v xml:space="preserve">ELISABETTA    </v>
          </cell>
          <cell r="D8820" t="str">
            <v>BRUSIMPIANO</v>
          </cell>
          <cell r="E8820" t="str">
            <v>F</v>
          </cell>
          <cell r="F8820">
            <v>17851</v>
          </cell>
          <cell r="G8820">
            <v>75.879452054794527</v>
          </cell>
          <cell r="H8820" t="str">
            <v>BRUSIMPIANO (VA)</v>
          </cell>
          <cell r="I8820" t="str">
            <v>Vicesindaco</v>
          </cell>
        </row>
        <row r="8821">
          <cell r="A8821" t="str">
            <v>BRUSIMPIANO</v>
          </cell>
          <cell r="B8821" t="str">
            <v>MASINA</v>
          </cell>
          <cell r="C8821" t="str">
            <v xml:space="preserve">ALESSANDRA    </v>
          </cell>
          <cell r="D8821" t="str">
            <v>BRUSIMPIANO</v>
          </cell>
          <cell r="E8821" t="str">
            <v>F</v>
          </cell>
          <cell r="F8821">
            <v>30844</v>
          </cell>
          <cell r="G8821">
            <v>40.282191780821918</v>
          </cell>
          <cell r="H8821" t="str">
            <v>BESANA IN BRIANZA (MI)</v>
          </cell>
          <cell r="I8821" t="str">
            <v>Assessore</v>
          </cell>
        </row>
        <row r="8822">
          <cell r="A8822" t="str">
            <v>BUGUGGIATE</v>
          </cell>
          <cell r="B8822" t="str">
            <v>SAMBO</v>
          </cell>
          <cell r="C8822" t="str">
            <v xml:space="preserve">MATTEO    </v>
          </cell>
          <cell r="D8822" t="str">
            <v>BUGUGGIATE</v>
          </cell>
          <cell r="E8822" t="str">
            <v>M</v>
          </cell>
          <cell r="F8822">
            <v>23564</v>
          </cell>
          <cell r="G8822">
            <v>60.227397260273975</v>
          </cell>
          <cell r="H8822" t="str">
            <v>VARESE (VA)</v>
          </cell>
          <cell r="I8822" t="str">
            <v>Sindaco</v>
          </cell>
        </row>
        <row r="8823">
          <cell r="A8823" t="str">
            <v>BUGUGGIATE</v>
          </cell>
          <cell r="B8823" t="str">
            <v>CARABELLI</v>
          </cell>
          <cell r="C8823" t="str">
            <v xml:space="preserve">LORENZO    </v>
          </cell>
          <cell r="D8823" t="str">
            <v>BUGUGGIATE</v>
          </cell>
          <cell r="E8823" t="str">
            <v>M</v>
          </cell>
          <cell r="F8823">
            <v>17416</v>
          </cell>
          <cell r="G8823">
            <v>77.07123287671233</v>
          </cell>
          <cell r="H8823" t="str">
            <v>GALLARATE (VA)</v>
          </cell>
          <cell r="I8823" t="str">
            <v>Vicesindaco</v>
          </cell>
        </row>
        <row r="8824">
          <cell r="A8824" t="str">
            <v>BUGUGGIATE</v>
          </cell>
          <cell r="B8824" t="str">
            <v>BATTIGELLI</v>
          </cell>
          <cell r="C8824" t="str">
            <v xml:space="preserve">SILVIA    </v>
          </cell>
          <cell r="D8824" t="str">
            <v>BUGUGGIATE</v>
          </cell>
          <cell r="E8824" t="str">
            <v>F</v>
          </cell>
          <cell r="F8824">
            <v>27401</v>
          </cell>
          <cell r="G8824">
            <v>49.715068493150682</v>
          </cell>
          <cell r="H8824" t="str">
            <v>SPILIMBERGO (PN)</v>
          </cell>
          <cell r="I8824" t="str">
            <v>Assessore</v>
          </cell>
        </row>
        <row r="8825">
          <cell r="A8825" t="str">
            <v>BUSTO ARSIZIO</v>
          </cell>
          <cell r="B8825" t="str">
            <v>ANTONELLI</v>
          </cell>
          <cell r="C8825" t="str">
            <v xml:space="preserve">EMANUELE    </v>
          </cell>
          <cell r="D8825" t="str">
            <v>BUSTO ARSIZIO</v>
          </cell>
          <cell r="E8825" t="str">
            <v>M</v>
          </cell>
          <cell r="F8825">
            <v>21924</v>
          </cell>
          <cell r="G8825">
            <v>64.720547945205482</v>
          </cell>
          <cell r="H8825" t="str">
            <v>BUSTO ARSIZIO (VA)</v>
          </cell>
          <cell r="I8825" t="str">
            <v>Sindaco</v>
          </cell>
        </row>
        <row r="8826">
          <cell r="A8826" t="str">
            <v>BUSTO ARSIZIO</v>
          </cell>
          <cell r="B8826" t="str">
            <v>MAFFIOLI</v>
          </cell>
          <cell r="C8826" t="str">
            <v xml:space="preserve">MANUELA    </v>
          </cell>
          <cell r="D8826" t="str">
            <v>BUSTO ARSIZIO</v>
          </cell>
          <cell r="E8826" t="str">
            <v>F</v>
          </cell>
          <cell r="F8826">
            <v>26090</v>
          </cell>
          <cell r="G8826">
            <v>53.30684931506849</v>
          </cell>
          <cell r="H8826" t="str">
            <v>BUSTO ARSIZIO (VA)</v>
          </cell>
          <cell r="I8826" t="str">
            <v>Vicesindaco</v>
          </cell>
        </row>
        <row r="8827">
          <cell r="A8827" t="str">
            <v>BUSTO ARSIZIO</v>
          </cell>
          <cell r="B8827" t="str">
            <v>ARTUSA</v>
          </cell>
          <cell r="C8827" t="str">
            <v xml:space="preserve">MAURIZIO    </v>
          </cell>
          <cell r="D8827" t="str">
            <v>BUSTO ARSIZIO</v>
          </cell>
          <cell r="E8827" t="str">
            <v>M</v>
          </cell>
          <cell r="F8827">
            <v>32169</v>
          </cell>
          <cell r="G8827">
            <v>36.652054794520545</v>
          </cell>
          <cell r="H8827" t="str">
            <v>BUSTO ARSIZIO (VA)</v>
          </cell>
          <cell r="I8827" t="str">
            <v>Assessore</v>
          </cell>
        </row>
        <row r="8828">
          <cell r="A8828" t="str">
            <v>BUSTO ARSIZIO</v>
          </cell>
          <cell r="B8828" t="str">
            <v>CERANA</v>
          </cell>
          <cell r="C8828" t="str">
            <v xml:space="preserve">DANIELA CINZIA   </v>
          </cell>
          <cell r="D8828" t="str">
            <v>BUSTO ARSIZIO</v>
          </cell>
          <cell r="E8828" t="str">
            <v>F</v>
          </cell>
          <cell r="F8828">
            <v>23481</v>
          </cell>
          <cell r="G8828">
            <v>60.454794520547942</v>
          </cell>
          <cell r="H8828" t="str">
            <v>BUSTO ARSIZIO (VA)</v>
          </cell>
          <cell r="I8828" t="str">
            <v>Assessore</v>
          </cell>
        </row>
        <row r="8829">
          <cell r="A8829" t="str">
            <v>BUSTO ARSIZIO</v>
          </cell>
          <cell r="B8829" t="str">
            <v>CISLAGHI</v>
          </cell>
          <cell r="C8829" t="str">
            <v xml:space="preserve">MARIO    </v>
          </cell>
          <cell r="D8829" t="str">
            <v>BUSTO ARSIZIO</v>
          </cell>
          <cell r="E8829" t="str">
            <v>M</v>
          </cell>
          <cell r="F8829">
            <v>19058</v>
          </cell>
          <cell r="G8829">
            <v>72.572602739726022</v>
          </cell>
          <cell r="H8829" t="str">
            <v>BUSTO ARSIZIO (VA)</v>
          </cell>
          <cell r="I8829" t="str">
            <v>Assessore</v>
          </cell>
        </row>
        <row r="8830">
          <cell r="A8830" t="str">
            <v>BUSTO ARSIZIO</v>
          </cell>
          <cell r="B8830" t="str">
            <v>LOSCHIAVO</v>
          </cell>
          <cell r="C8830" t="str">
            <v xml:space="preserve">SALVATORE NICOLA   </v>
          </cell>
          <cell r="D8830" t="str">
            <v>BUSTO ARSIZIO</v>
          </cell>
          <cell r="E8830" t="str">
            <v>M</v>
          </cell>
          <cell r="F8830">
            <v>27097</v>
          </cell>
          <cell r="G8830">
            <v>50.547945205479451</v>
          </cell>
          <cell r="H8830" t="str">
            <v>VIBO VALENTIA (CZ)</v>
          </cell>
          <cell r="I8830" t="str">
            <v>Assessore</v>
          </cell>
        </row>
        <row r="8831">
          <cell r="A8831" t="str">
            <v>BUSTO ARSIZIO</v>
          </cell>
          <cell r="B8831" t="str">
            <v>MARIANI</v>
          </cell>
          <cell r="C8831" t="str">
            <v xml:space="preserve">GIORGIO    </v>
          </cell>
          <cell r="D8831" t="str">
            <v>BUSTO ARSIZIO</v>
          </cell>
          <cell r="E8831" t="str">
            <v>M</v>
          </cell>
          <cell r="F8831">
            <v>24584</v>
          </cell>
          <cell r="G8831">
            <v>57.43287671232877</v>
          </cell>
          <cell r="H8831" t="str">
            <v>BUSTO ARSIZIO (VA)</v>
          </cell>
          <cell r="I8831" t="str">
            <v>Assessore</v>
          </cell>
        </row>
        <row r="8832">
          <cell r="A8832" t="str">
            <v>BUSTO ARSIZIO</v>
          </cell>
          <cell r="B8832" t="str">
            <v>REGUZZONI</v>
          </cell>
          <cell r="C8832" t="str">
            <v xml:space="preserve">MARIA PAOLA   </v>
          </cell>
          <cell r="D8832" t="str">
            <v>BUSTO ARSIZIO</v>
          </cell>
          <cell r="E8832" t="str">
            <v>F</v>
          </cell>
          <cell r="F8832">
            <v>26949</v>
          </cell>
          <cell r="G8832">
            <v>50.953424657534249</v>
          </cell>
          <cell r="H8832" t="str">
            <v>BUSTO ARSIZIO (VA)</v>
          </cell>
          <cell r="I8832" t="str">
            <v>Assessore</v>
          </cell>
        </row>
        <row r="8833">
          <cell r="A8833" t="str">
            <v>CADEGLIANO-VICONAGO</v>
          </cell>
          <cell r="B8833" t="str">
            <v>ALMIERI</v>
          </cell>
          <cell r="C8833" t="str">
            <v xml:space="preserve">ALBERTO    </v>
          </cell>
          <cell r="D8833" t="str">
            <v>CADEGLIANO-VICONAGO</v>
          </cell>
          <cell r="E8833" t="str">
            <v>M</v>
          </cell>
          <cell r="F8833">
            <v>20362</v>
          </cell>
          <cell r="G8833">
            <v>69</v>
          </cell>
          <cell r="H8833" t="str">
            <v>VARESE (VA)</v>
          </cell>
          <cell r="I8833" t="str">
            <v>Sindaco</v>
          </cell>
        </row>
        <row r="8834">
          <cell r="A8834" t="str">
            <v>CADEGLIANO-VICONAGO</v>
          </cell>
          <cell r="B8834" t="str">
            <v>BIANCHINI</v>
          </cell>
          <cell r="C8834" t="str">
            <v xml:space="preserve">BRUNO    </v>
          </cell>
          <cell r="D8834" t="str">
            <v>CADEGLIANO-VICONAGO</v>
          </cell>
          <cell r="E8834" t="str">
            <v>M</v>
          </cell>
          <cell r="F8834">
            <v>26132</v>
          </cell>
          <cell r="G8834">
            <v>53.19178082191781</v>
          </cell>
          <cell r="H8834" t="str">
            <v>VARESE (VA)</v>
          </cell>
          <cell r="I8834" t="str">
            <v>Assessore</v>
          </cell>
        </row>
        <row r="8835">
          <cell r="A8835" t="str">
            <v>CADEGLIANO-VICONAGO</v>
          </cell>
          <cell r="B8835" t="str">
            <v>GIORGETTI</v>
          </cell>
          <cell r="C8835" t="str">
            <v xml:space="preserve">ALESSIA AZZURRA   </v>
          </cell>
          <cell r="D8835" t="str">
            <v>CADEGLIANO-VICONAGO</v>
          </cell>
          <cell r="E8835" t="str">
            <v>F</v>
          </cell>
          <cell r="F8835">
            <v>31572</v>
          </cell>
          <cell r="G8835">
            <v>38.287671232876711</v>
          </cell>
          <cell r="H8835" t="str">
            <v>VARESE (VA)</v>
          </cell>
          <cell r="I8835" t="str">
            <v>Assessore</v>
          </cell>
        </row>
        <row r="8836">
          <cell r="A8836" t="str">
            <v>CADREZZATE CON OSMATE</v>
          </cell>
          <cell r="B8836" t="str">
            <v>ROBUSTELLINI</v>
          </cell>
          <cell r="C8836" t="str">
            <v xml:space="preserve">CRISTIAN    </v>
          </cell>
          <cell r="D8836" t="str">
            <v>CADREZZATE CON OSMATE</v>
          </cell>
          <cell r="E8836" t="str">
            <v>M</v>
          </cell>
          <cell r="F8836">
            <v>25405</v>
          </cell>
          <cell r="G8836">
            <v>55.183561643835617</v>
          </cell>
          <cell r="H8836" t="str">
            <v>VARESE (VA)</v>
          </cell>
          <cell r="I8836" t="str">
            <v>Sindaco</v>
          </cell>
        </row>
        <row r="8837">
          <cell r="A8837" t="str">
            <v>CADREZZATE CON OSMATE</v>
          </cell>
          <cell r="B8837" t="str">
            <v>MASTROPIETRO</v>
          </cell>
          <cell r="C8837" t="str">
            <v xml:space="preserve">ROBERTO    </v>
          </cell>
          <cell r="D8837" t="str">
            <v>CADREZZATE CON OSMATE</v>
          </cell>
          <cell r="E8837" t="str">
            <v>M</v>
          </cell>
          <cell r="F8837">
            <v>23887</v>
          </cell>
          <cell r="G8837">
            <v>59.342465753424655</v>
          </cell>
          <cell r="H8837" t="str">
            <v>CITTIGLIO (VA)</v>
          </cell>
          <cell r="I8837" t="str">
            <v>Vicesindaco</v>
          </cell>
        </row>
        <row r="8838">
          <cell r="A8838" t="str">
            <v>CADREZZATE CON OSMATE</v>
          </cell>
          <cell r="B8838" t="str">
            <v>RUSPINI</v>
          </cell>
          <cell r="C8838" t="str">
            <v xml:space="preserve">ELISA SUSANNA   </v>
          </cell>
          <cell r="D8838" t="str">
            <v>CADREZZATE CON OSMATE</v>
          </cell>
          <cell r="E8838" t="str">
            <v>F</v>
          </cell>
          <cell r="F8838">
            <v>31866</v>
          </cell>
          <cell r="G8838">
            <v>37.482191780821921</v>
          </cell>
          <cell r="H8838" t="str">
            <v>ANGERA (VA)</v>
          </cell>
          <cell r="I8838" t="str">
            <v>Assessore</v>
          </cell>
        </row>
        <row r="8839">
          <cell r="A8839" t="str">
            <v>CAIRATE</v>
          </cell>
          <cell r="B8839" t="str">
            <v>PUGLIESE</v>
          </cell>
          <cell r="C8839" t="str">
            <v xml:space="preserve">ANNA    </v>
          </cell>
          <cell r="D8839" t="str">
            <v>CAIRATE</v>
          </cell>
          <cell r="E8839" t="str">
            <v>F</v>
          </cell>
          <cell r="F8839">
            <v>27477</v>
          </cell>
          <cell r="G8839">
            <v>49.506849315068493</v>
          </cell>
          <cell r="H8839" t="str">
            <v>VARESE (VA)</v>
          </cell>
          <cell r="I8839" t="str">
            <v>Sindaco</v>
          </cell>
        </row>
        <row r="8840">
          <cell r="A8840" t="str">
            <v>CAIRATE</v>
          </cell>
          <cell r="B8840" t="str">
            <v>CROSTA</v>
          </cell>
          <cell r="C8840" t="str">
            <v xml:space="preserve">PAOLO    </v>
          </cell>
          <cell r="D8840" t="str">
            <v>CAIRATE</v>
          </cell>
          <cell r="E8840" t="str">
            <v>M</v>
          </cell>
          <cell r="F8840">
            <v>27994</v>
          </cell>
          <cell r="G8840">
            <v>48.090410958904108</v>
          </cell>
          <cell r="H8840" t="str">
            <v>GALLARATE (VA)</v>
          </cell>
          <cell r="I8840" t="str">
            <v>Vicesindaco</v>
          </cell>
        </row>
        <row r="8841">
          <cell r="A8841" t="str">
            <v>CAIRATE</v>
          </cell>
          <cell r="B8841" t="str">
            <v>BLINI</v>
          </cell>
          <cell r="C8841" t="str">
            <v xml:space="preserve">ELENA    </v>
          </cell>
          <cell r="D8841" t="str">
            <v>CAIRATE</v>
          </cell>
          <cell r="E8841" t="str">
            <v>F</v>
          </cell>
          <cell r="F8841">
            <v>26536</v>
          </cell>
          <cell r="G8841">
            <v>52.084931506849315</v>
          </cell>
          <cell r="H8841" t="str">
            <v>BUSTO ARSIZIO (VA)</v>
          </cell>
          <cell r="I8841" t="str">
            <v>Assessore</v>
          </cell>
        </row>
        <row r="8842">
          <cell r="A8842" t="str">
            <v>CAIRATE</v>
          </cell>
          <cell r="B8842" t="str">
            <v>LUONI</v>
          </cell>
          <cell r="C8842" t="str">
            <v xml:space="preserve">CRISTINA    </v>
          </cell>
          <cell r="D8842" t="str">
            <v>CAIRATE</v>
          </cell>
          <cell r="E8842" t="str">
            <v>F</v>
          </cell>
          <cell r="F8842">
            <v>24771</v>
          </cell>
          <cell r="G8842">
            <v>56.920547945205477</v>
          </cell>
          <cell r="H8842" t="str">
            <v>TRADATE (VA)</v>
          </cell>
          <cell r="I8842" t="str">
            <v>Assessore</v>
          </cell>
        </row>
        <row r="8843">
          <cell r="A8843" t="str">
            <v>CAIRATE</v>
          </cell>
          <cell r="B8843" t="str">
            <v>PERI</v>
          </cell>
          <cell r="C8843" t="str">
            <v xml:space="preserve">DAVIDE    </v>
          </cell>
          <cell r="D8843" t="str">
            <v>CAIRATE</v>
          </cell>
          <cell r="E8843" t="str">
            <v>M</v>
          </cell>
          <cell r="F8843">
            <v>31992</v>
          </cell>
          <cell r="G8843">
            <v>37.136986301369866</v>
          </cell>
          <cell r="H8843" t="str">
            <v>TRADATE (VA)</v>
          </cell>
          <cell r="I8843" t="str">
            <v>Assessore</v>
          </cell>
        </row>
        <row r="8844">
          <cell r="A8844" t="str">
            <v>CANTELLO</v>
          </cell>
          <cell r="B8844" t="str">
            <v>CATELLA</v>
          </cell>
          <cell r="C8844" t="str">
            <v xml:space="preserve">CHIARA    </v>
          </cell>
          <cell r="D8844" t="str">
            <v>CANTELLO</v>
          </cell>
          <cell r="E8844" t="str">
            <v>F</v>
          </cell>
          <cell r="F8844">
            <v>27202</v>
          </cell>
          <cell r="G8844">
            <v>50.260273972602739</v>
          </cell>
          <cell r="H8844" t="str">
            <v>VARESE (VA)</v>
          </cell>
          <cell r="I8844" t="str">
            <v>Sindaco</v>
          </cell>
        </row>
        <row r="8845">
          <cell r="A8845" t="str">
            <v>CANTELLO</v>
          </cell>
          <cell r="B8845" t="str">
            <v>MALNATI</v>
          </cell>
          <cell r="C8845" t="str">
            <v xml:space="preserve">GENZIANA    </v>
          </cell>
          <cell r="D8845" t="str">
            <v>CANTELLO</v>
          </cell>
          <cell r="E8845" t="str">
            <v>F</v>
          </cell>
          <cell r="F8845">
            <v>21062</v>
          </cell>
          <cell r="G8845">
            <v>67.082191780821915</v>
          </cell>
          <cell r="H8845" t="str">
            <v>VARESE (VA)</v>
          </cell>
          <cell r="I8845" t="str">
            <v>Vicesindaco</v>
          </cell>
        </row>
        <row r="8846">
          <cell r="A8846" t="str">
            <v>CANTELLO</v>
          </cell>
          <cell r="B8846" t="str">
            <v>CACCIA</v>
          </cell>
          <cell r="C8846" t="str">
            <v xml:space="preserve">MARCO    </v>
          </cell>
          <cell r="D8846" t="str">
            <v>CANTELLO</v>
          </cell>
          <cell r="E8846" t="str">
            <v>M</v>
          </cell>
          <cell r="F8846">
            <v>27125</v>
          </cell>
          <cell r="G8846">
            <v>50.471232876712328</v>
          </cell>
          <cell r="H8846" t="str">
            <v>VARESE (VA)</v>
          </cell>
          <cell r="I8846" t="str">
            <v>Assessore</v>
          </cell>
        </row>
        <row r="8847">
          <cell r="A8847" t="str">
            <v>CANTELLO</v>
          </cell>
          <cell r="B8847" t="str">
            <v>MAZZAGATTI</v>
          </cell>
          <cell r="C8847" t="str">
            <v xml:space="preserve">MASCIA    </v>
          </cell>
          <cell r="D8847" t="str">
            <v>CANTELLO</v>
          </cell>
          <cell r="E8847" t="str">
            <v>F</v>
          </cell>
          <cell r="F8847">
            <v>27538</v>
          </cell>
          <cell r="G8847">
            <v>49.339726027397262</v>
          </cell>
          <cell r="H8847" t="str">
            <v>LECCO (CO)</v>
          </cell>
          <cell r="I8847" t="str">
            <v>Assessore</v>
          </cell>
        </row>
        <row r="8848">
          <cell r="A8848" t="str">
            <v>CARAVATE</v>
          </cell>
          <cell r="B8848" t="str">
            <v>TARDUGNO</v>
          </cell>
          <cell r="C8848" t="str">
            <v xml:space="preserve">NICOLA    </v>
          </cell>
          <cell r="D8848" t="str">
            <v>CARAVATE</v>
          </cell>
          <cell r="E8848" t="str">
            <v>M</v>
          </cell>
          <cell r="F8848">
            <v>28523</v>
          </cell>
          <cell r="G8848">
            <v>46.641095890410959</v>
          </cell>
          <cell r="H8848" t="str">
            <v>VARESE (VA)</v>
          </cell>
          <cell r="I8848" t="str">
            <v>Sindaco</v>
          </cell>
        </row>
        <row r="8849">
          <cell r="A8849" t="str">
            <v>CARAVATE</v>
          </cell>
          <cell r="B8849" t="str">
            <v>AZZIMONTI</v>
          </cell>
          <cell r="C8849" t="str">
            <v xml:space="preserve">ILARIA    </v>
          </cell>
          <cell r="D8849" t="str">
            <v>CARAVATE</v>
          </cell>
          <cell r="E8849" t="str">
            <v>F</v>
          </cell>
          <cell r="F8849">
            <v>25050</v>
          </cell>
          <cell r="G8849">
            <v>56.156164383561645</v>
          </cell>
          <cell r="H8849" t="str">
            <v>CITTIGLIO (VA)</v>
          </cell>
          <cell r="I8849" t="str">
            <v>Assessore</v>
          </cell>
        </row>
        <row r="8850">
          <cell r="A8850" t="str">
            <v>CARAVATE</v>
          </cell>
          <cell r="B8850" t="str">
            <v>ROSNATI</v>
          </cell>
          <cell r="C8850" t="str">
            <v xml:space="preserve">GAETANO    </v>
          </cell>
          <cell r="D8850" t="str">
            <v>CARAVATE</v>
          </cell>
          <cell r="E8850" t="str">
            <v>M</v>
          </cell>
          <cell r="F8850">
            <v>17921</v>
          </cell>
          <cell r="G8850">
            <v>75.68767123287671</v>
          </cell>
          <cell r="H8850" t="str">
            <v>CARAVATE (VA)</v>
          </cell>
          <cell r="I8850" t="str">
            <v>Assessore</v>
          </cell>
        </row>
        <row r="8851">
          <cell r="A8851" t="str">
            <v>CARDANO AL CAMPO</v>
          </cell>
          <cell r="B8851" t="str">
            <v>COLOMBO</v>
          </cell>
          <cell r="C8851" t="str">
            <v xml:space="preserve">MAURIZIO    </v>
          </cell>
          <cell r="D8851" t="str">
            <v>CARDANO AL CAMPO</v>
          </cell>
          <cell r="E8851" t="str">
            <v>M</v>
          </cell>
          <cell r="F8851">
            <v>19744</v>
          </cell>
          <cell r="G8851">
            <v>70.69315068493151</v>
          </cell>
          <cell r="H8851" t="str">
            <v>GALLARATE (VA)</v>
          </cell>
          <cell r="I8851" t="str">
            <v>Sindaco</v>
          </cell>
        </row>
        <row r="8852">
          <cell r="A8852" t="str">
            <v>CARDANO AL CAMPO</v>
          </cell>
          <cell r="B8852" t="str">
            <v>TOMASINI</v>
          </cell>
          <cell r="C8852" t="str">
            <v xml:space="preserve">VALTER ANTONIO   </v>
          </cell>
          <cell r="D8852" t="str">
            <v>CARDANO AL CAMPO</v>
          </cell>
          <cell r="E8852" t="str">
            <v>M</v>
          </cell>
          <cell r="F8852">
            <v>20379</v>
          </cell>
          <cell r="G8852">
            <v>68.953424657534242</v>
          </cell>
          <cell r="H8852" t="str">
            <v>GALLARATE (VA)</v>
          </cell>
          <cell r="I8852" t="str">
            <v>Vicesindaco</v>
          </cell>
        </row>
        <row r="8853">
          <cell r="A8853" t="str">
            <v>CARDANO AL CAMPO</v>
          </cell>
          <cell r="B8853" t="str">
            <v>MARANA</v>
          </cell>
          <cell r="C8853" t="str">
            <v xml:space="preserve">ANGELO    </v>
          </cell>
          <cell r="D8853" t="str">
            <v>CARDANO AL CAMPO</v>
          </cell>
          <cell r="E8853" t="str">
            <v>M</v>
          </cell>
          <cell r="F8853">
            <v>30353</v>
          </cell>
          <cell r="G8853">
            <v>41.627397260273973</v>
          </cell>
          <cell r="H8853" t="str">
            <v>BUSTO ARSIZIO (VA)</v>
          </cell>
          <cell r="I8853" t="str">
            <v>Assessore</v>
          </cell>
        </row>
        <row r="8854">
          <cell r="A8854" t="str">
            <v>CARDANO AL CAMPO</v>
          </cell>
          <cell r="B8854" t="str">
            <v>SURIANO</v>
          </cell>
          <cell r="C8854" t="str">
            <v xml:space="preserve">MERI    </v>
          </cell>
          <cell r="D8854" t="str">
            <v>CARDANO AL CAMPO</v>
          </cell>
          <cell r="E8854" t="str">
            <v>F</v>
          </cell>
          <cell r="F8854">
            <v>28539</v>
          </cell>
          <cell r="G8854">
            <v>46.597260273972601</v>
          </cell>
          <cell r="H8854" t="str">
            <v>GALLARATE (VA)</v>
          </cell>
          <cell r="I8854" t="str">
            <v>Assessore</v>
          </cell>
        </row>
        <row r="8855">
          <cell r="A8855" t="str">
            <v>CARNAGO</v>
          </cell>
          <cell r="B8855" t="str">
            <v>CARABELLI</v>
          </cell>
          <cell r="C8855" t="str">
            <v xml:space="preserve">BARBARA    </v>
          </cell>
          <cell r="D8855" t="str">
            <v>CARNAGO</v>
          </cell>
          <cell r="E8855" t="str">
            <v>F</v>
          </cell>
          <cell r="F8855">
            <v>25241</v>
          </cell>
          <cell r="G8855">
            <v>55.632876712328766</v>
          </cell>
          <cell r="H8855" t="str">
            <v>CARNAGO (VA)</v>
          </cell>
          <cell r="I8855" t="str">
            <v>Sindaco</v>
          </cell>
        </row>
        <row r="8856">
          <cell r="A8856" t="str">
            <v>CARNAGO</v>
          </cell>
          <cell r="B8856" t="str">
            <v>CARABELLI</v>
          </cell>
          <cell r="C8856" t="str">
            <v xml:space="preserve">CARLO    </v>
          </cell>
          <cell r="D8856" t="str">
            <v>CARNAGO</v>
          </cell>
          <cell r="E8856" t="str">
            <v>M</v>
          </cell>
          <cell r="F8856">
            <v>24280</v>
          </cell>
          <cell r="G8856">
            <v>58.265753424657532</v>
          </cell>
          <cell r="H8856" t="str">
            <v>VARESE (VA)</v>
          </cell>
          <cell r="I8856" t="str">
            <v>Vicesindaco</v>
          </cell>
        </row>
        <row r="8857">
          <cell r="A8857" t="str">
            <v>CARNAGO</v>
          </cell>
          <cell r="B8857" t="str">
            <v>FOLETTO</v>
          </cell>
          <cell r="C8857" t="str">
            <v xml:space="preserve">NADIA    </v>
          </cell>
          <cell r="D8857" t="str">
            <v>CARNAGO</v>
          </cell>
          <cell r="E8857" t="str">
            <v>F</v>
          </cell>
          <cell r="F8857">
            <v>26925</v>
          </cell>
          <cell r="G8857">
            <v>51.019178082191779</v>
          </cell>
          <cell r="H8857" t="str">
            <v>CARNAGO (VA)</v>
          </cell>
          <cell r="I8857" t="str">
            <v>Assessore</v>
          </cell>
        </row>
        <row r="8858">
          <cell r="A8858" t="str">
            <v>CARNAGO</v>
          </cell>
          <cell r="B8858" t="str">
            <v>MAZZOLENI</v>
          </cell>
          <cell r="C8858" t="str">
            <v xml:space="preserve">GIAN CARLA   </v>
          </cell>
          <cell r="D8858" t="str">
            <v>CARNAGO</v>
          </cell>
          <cell r="E8858" t="str">
            <v>F</v>
          </cell>
          <cell r="F8858">
            <v>23099</v>
          </cell>
          <cell r="G8858">
            <v>61.5013698630137</v>
          </cell>
          <cell r="H8858" t="str">
            <v>OLGIATE OLONA (VA)</v>
          </cell>
          <cell r="I8858" t="str">
            <v>Assessore</v>
          </cell>
        </row>
        <row r="8859">
          <cell r="A8859" t="str">
            <v>CARNAGO</v>
          </cell>
          <cell r="B8859" t="str">
            <v>VEZZANI</v>
          </cell>
          <cell r="C8859" t="str">
            <v xml:space="preserve">ROBERTO    </v>
          </cell>
          <cell r="D8859" t="str">
            <v>CARNAGO</v>
          </cell>
          <cell r="E8859" t="str">
            <v>M</v>
          </cell>
          <cell r="F8859">
            <v>26740</v>
          </cell>
          <cell r="G8859">
            <v>51.526027397260272</v>
          </cell>
          <cell r="H8859" t="str">
            <v>BUSTO ARSIZIO (VA)</v>
          </cell>
          <cell r="I8859" t="str">
            <v>Assessore</v>
          </cell>
        </row>
        <row r="8860">
          <cell r="A8860" t="str">
            <v>CARONNO PERTUSELLA</v>
          </cell>
          <cell r="B8860" t="str">
            <v>GIUDICI</v>
          </cell>
          <cell r="C8860" t="str">
            <v xml:space="preserve">MARCO    </v>
          </cell>
          <cell r="D8860" t="str">
            <v>CARONNO PERTUSELLA</v>
          </cell>
          <cell r="E8860" t="str">
            <v>M</v>
          </cell>
          <cell r="F8860">
            <v>21715</v>
          </cell>
          <cell r="G8860">
            <v>65.293150684931504</v>
          </cell>
          <cell r="H8860" t="str">
            <v>CARONNO PERTUSELLA (VA)</v>
          </cell>
          <cell r="I8860" t="str">
            <v>Sindaco</v>
          </cell>
        </row>
        <row r="8861">
          <cell r="A8861" t="str">
            <v>CARONNO PERTUSELLA</v>
          </cell>
          <cell r="B8861" t="str">
            <v>BANFI</v>
          </cell>
          <cell r="C8861" t="str">
            <v xml:space="preserve">CINZIA    </v>
          </cell>
          <cell r="D8861" t="str">
            <v>CARONNO PERTUSELLA</v>
          </cell>
          <cell r="E8861" t="str">
            <v>F</v>
          </cell>
          <cell r="F8861">
            <v>23618</v>
          </cell>
          <cell r="G8861">
            <v>60.079452054794523</v>
          </cell>
          <cell r="H8861" t="str">
            <v>MILANO (MI)</v>
          </cell>
          <cell r="I8861" t="str">
            <v>Vicesindaco</v>
          </cell>
        </row>
        <row r="8862">
          <cell r="A8862" t="str">
            <v>CARONNO PERTUSELLA</v>
          </cell>
          <cell r="B8862" t="str">
            <v>CARUSO</v>
          </cell>
          <cell r="C8862" t="str">
            <v xml:space="preserve">SEBASTIANO    </v>
          </cell>
          <cell r="D8862" t="str">
            <v>CARONNO PERTUSELLA</v>
          </cell>
          <cell r="E8862" t="str">
            <v>M</v>
          </cell>
          <cell r="F8862">
            <v>17398</v>
          </cell>
          <cell r="G8862">
            <v>77.120547945205473</v>
          </cell>
          <cell r="H8862" t="str">
            <v>SCHIGNANO (CO)</v>
          </cell>
          <cell r="I8862" t="str">
            <v>Assessore</v>
          </cell>
        </row>
        <row r="8863">
          <cell r="A8863" t="str">
            <v>CARONNO PERTUSELLA</v>
          </cell>
          <cell r="B8863" t="str">
            <v>GULLIA</v>
          </cell>
          <cell r="C8863" t="str">
            <v xml:space="preserve">MIREA    </v>
          </cell>
          <cell r="D8863" t="str">
            <v>CARONNO PERTUSELLA</v>
          </cell>
          <cell r="E8863" t="str">
            <v>F</v>
          </cell>
          <cell r="F8863">
            <v>36559</v>
          </cell>
          <cell r="G8863">
            <v>24.624657534246577</v>
          </cell>
          <cell r="H8863" t="str">
            <v>GARBAGNATE MILANESE (MI)</v>
          </cell>
          <cell r="I8863" t="str">
            <v>Assessore</v>
          </cell>
        </row>
        <row r="8864">
          <cell r="A8864" t="str">
            <v>CARONNO PERTUSELLA</v>
          </cell>
          <cell r="B8864" t="str">
            <v>ROSARA</v>
          </cell>
          <cell r="C8864" t="str">
            <v xml:space="preserve">DANIELE    </v>
          </cell>
          <cell r="D8864" t="str">
            <v>CARONNO PERTUSELLA</v>
          </cell>
          <cell r="E8864" t="str">
            <v>M</v>
          </cell>
          <cell r="F8864">
            <v>31020</v>
          </cell>
          <cell r="G8864">
            <v>39.799999999999997</v>
          </cell>
          <cell r="H8864" t="str">
            <v>BUSTO ARSIZIO (VA)</v>
          </cell>
          <cell r="I8864" t="str">
            <v>Assessore</v>
          </cell>
        </row>
        <row r="8865">
          <cell r="A8865" t="str">
            <v>CARONNO PERTUSELLA</v>
          </cell>
          <cell r="B8865" t="str">
            <v>TURCONI</v>
          </cell>
          <cell r="C8865" t="str">
            <v xml:space="preserve">GIORGIO    </v>
          </cell>
          <cell r="D8865" t="str">
            <v>CARONNO PERTUSELLA</v>
          </cell>
          <cell r="E8865" t="str">
            <v>M</v>
          </cell>
          <cell r="F8865">
            <v>16987</v>
          </cell>
          <cell r="G8865">
            <v>78.246575342465746</v>
          </cell>
          <cell r="H8865" t="str">
            <v>CARONNO PERTUSELLA (VA)</v>
          </cell>
          <cell r="I8865" t="str">
            <v>Assessore</v>
          </cell>
        </row>
        <row r="8866">
          <cell r="A8866" t="str">
            <v>CARONNO VARESINO</v>
          </cell>
          <cell r="B8866" t="str">
            <v>GALLI</v>
          </cell>
          <cell r="C8866" t="str">
            <v xml:space="preserve">RAFFAELLA    </v>
          </cell>
          <cell r="D8866" t="str">
            <v>CARONNO VARESINO</v>
          </cell>
          <cell r="E8866" t="str">
            <v>F</v>
          </cell>
          <cell r="F8866">
            <v>26267</v>
          </cell>
          <cell r="G8866">
            <v>52.821917808219176</v>
          </cell>
          <cell r="H8866" t="str">
            <v>VARESE (VA)</v>
          </cell>
          <cell r="I8866" t="str">
            <v>Sindaco</v>
          </cell>
        </row>
        <row r="8867">
          <cell r="A8867" t="str">
            <v>CARONNO VARESINO</v>
          </cell>
          <cell r="B8867" t="str">
            <v>MANTOVAN</v>
          </cell>
          <cell r="C8867" t="str">
            <v xml:space="preserve">FULVIO    </v>
          </cell>
          <cell r="D8867" t="str">
            <v>CARONNO VARESINO</v>
          </cell>
          <cell r="E8867" t="str">
            <v>M</v>
          </cell>
          <cell r="F8867">
            <v>25980</v>
          </cell>
          <cell r="G8867">
            <v>53.608219178082194</v>
          </cell>
          <cell r="H8867" t="str">
            <v>TRADATE (VA)</v>
          </cell>
          <cell r="I8867" t="str">
            <v>Vicesindaco</v>
          </cell>
        </row>
        <row r="8868">
          <cell r="A8868" t="str">
            <v>CARONNO VARESINO</v>
          </cell>
          <cell r="B8868" t="str">
            <v>BASSO</v>
          </cell>
          <cell r="C8868" t="str">
            <v xml:space="preserve">NICOLETTA    </v>
          </cell>
          <cell r="D8868" t="str">
            <v>CARONNO VARESINO</v>
          </cell>
          <cell r="E8868" t="str">
            <v>F</v>
          </cell>
          <cell r="F8868">
            <v>26323</v>
          </cell>
          <cell r="G8868">
            <v>52.668493150684931</v>
          </cell>
          <cell r="H8868" t="str">
            <v>VARESE (VA)</v>
          </cell>
          <cell r="I8868" t="str">
            <v>Assessore</v>
          </cell>
        </row>
        <row r="8869">
          <cell r="A8869" t="str">
            <v>CARONNO VARESINO</v>
          </cell>
          <cell r="B8869" t="str">
            <v>DE</v>
          </cell>
          <cell r="C8869" t="str">
            <v xml:space="preserve">MICHELI MARIO   </v>
          </cell>
          <cell r="D8869" t="str">
            <v>CARONNO VARESINO</v>
          </cell>
          <cell r="E8869" t="str">
            <v>M</v>
          </cell>
          <cell r="F8869">
            <v>19546</v>
          </cell>
          <cell r="G8869">
            <v>71.235616438356161</v>
          </cell>
          <cell r="H8869" t="str">
            <v>VARESE (VA)</v>
          </cell>
          <cell r="I8869" t="str">
            <v>Assessore</v>
          </cell>
        </row>
        <row r="8870">
          <cell r="A8870" t="str">
            <v>CARONNO VARESINO</v>
          </cell>
          <cell r="B8870" t="str">
            <v>LEVORIN</v>
          </cell>
          <cell r="C8870" t="str">
            <v xml:space="preserve">RAIMONDO    </v>
          </cell>
          <cell r="D8870" t="str">
            <v>CARONNO VARESINO</v>
          </cell>
          <cell r="E8870" t="str">
            <v>M</v>
          </cell>
          <cell r="F8870">
            <v>23658</v>
          </cell>
          <cell r="G8870">
            <v>59.969863013698628</v>
          </cell>
          <cell r="H8870" t="str">
            <v>VARESE (VA)</v>
          </cell>
          <cell r="I8870" t="str">
            <v>Assessore</v>
          </cell>
        </row>
        <row r="8871">
          <cell r="A8871" t="str">
            <v>CASALE LITTA</v>
          </cell>
          <cell r="B8871" t="str">
            <v>MAFFIOLI</v>
          </cell>
          <cell r="C8871" t="str">
            <v xml:space="preserve">GRAZIANO    </v>
          </cell>
          <cell r="D8871" t="str">
            <v>CASALE LITTA</v>
          </cell>
          <cell r="E8871" t="str">
            <v>M</v>
          </cell>
          <cell r="F8871">
            <v>19260</v>
          </cell>
          <cell r="G8871">
            <v>72.019178082191786</v>
          </cell>
          <cell r="H8871" t="str">
            <v>CASALE LITTA (VA)</v>
          </cell>
          <cell r="I8871" t="str">
            <v>Sindaco</v>
          </cell>
        </row>
        <row r="8872">
          <cell r="A8872" t="str">
            <v>CASALE LITTA</v>
          </cell>
          <cell r="B8872" t="str">
            <v>MAGRO</v>
          </cell>
          <cell r="C8872" t="str">
            <v xml:space="preserve">ANDREA    </v>
          </cell>
          <cell r="D8872" t="str">
            <v>CASALE LITTA</v>
          </cell>
          <cell r="E8872" t="str">
            <v>M</v>
          </cell>
          <cell r="F8872">
            <v>26669</v>
          </cell>
          <cell r="G8872">
            <v>51.720547945205482</v>
          </cell>
          <cell r="H8872" t="str">
            <v>ANGERA (VA)</v>
          </cell>
          <cell r="I8872" t="str">
            <v>Vicesindaco</v>
          </cell>
        </row>
        <row r="8873">
          <cell r="A8873" t="str">
            <v>CASALE LITTA</v>
          </cell>
          <cell r="B8873" t="str">
            <v>VIOLA</v>
          </cell>
          <cell r="C8873" t="str">
            <v xml:space="preserve">CHANTAL    </v>
          </cell>
          <cell r="D8873" t="str">
            <v>CASALE LITTA</v>
          </cell>
          <cell r="E8873" t="str">
            <v>F</v>
          </cell>
          <cell r="F8873">
            <v>35827</v>
          </cell>
          <cell r="G8873">
            <v>26.63013698630137</v>
          </cell>
          <cell r="H8873" t="str">
            <v>VARESE (VA)</v>
          </cell>
          <cell r="I8873" t="str">
            <v>Assessore</v>
          </cell>
        </row>
        <row r="8874">
          <cell r="A8874" t="str">
            <v>CASALZUIGNO</v>
          </cell>
          <cell r="B8874" t="str">
            <v>DE</v>
          </cell>
          <cell r="C8874" t="str">
            <v xml:space="preserve">ROCCHI DANILO   </v>
          </cell>
          <cell r="D8874" t="str">
            <v>CASALZUIGNO</v>
          </cell>
          <cell r="E8874" t="str">
            <v>M</v>
          </cell>
          <cell r="F8874">
            <v>24455</v>
          </cell>
          <cell r="G8874">
            <v>57.786301369863011</v>
          </cell>
          <cell r="H8874" t="str">
            <v>LUINO (VA)</v>
          </cell>
          <cell r="I8874" t="str">
            <v>Sindaco</v>
          </cell>
        </row>
        <row r="8875">
          <cell r="A8875" t="str">
            <v>CASALZUIGNO</v>
          </cell>
          <cell r="B8875" t="str">
            <v>MARINO</v>
          </cell>
          <cell r="C8875" t="str">
            <v xml:space="preserve">STEFANO    </v>
          </cell>
          <cell r="D8875" t="str">
            <v>CASALZUIGNO</v>
          </cell>
          <cell r="E8875" t="str">
            <v>M</v>
          </cell>
          <cell r="F8875">
            <v>21406</v>
          </cell>
          <cell r="G8875">
            <v>66.139726027397259</v>
          </cell>
          <cell r="H8875" t="str">
            <v>LEONFORTE (EN)</v>
          </cell>
          <cell r="I8875" t="str">
            <v>Vicesindaco</v>
          </cell>
        </row>
        <row r="8876">
          <cell r="A8876" t="str">
            <v>CASALZUIGNO</v>
          </cell>
          <cell r="B8876" t="str">
            <v>PIANEZZA</v>
          </cell>
          <cell r="C8876" t="str">
            <v xml:space="preserve">PAOLO    </v>
          </cell>
          <cell r="D8876" t="str">
            <v>CASALZUIGNO</v>
          </cell>
          <cell r="E8876" t="str">
            <v>M</v>
          </cell>
          <cell r="F8876">
            <v>26789</v>
          </cell>
          <cell r="G8876">
            <v>51.391780821917806</v>
          </cell>
          <cell r="H8876" t="str">
            <v>CITTIGLIO (VA)</v>
          </cell>
          <cell r="I8876" t="str">
            <v>Assessore</v>
          </cell>
        </row>
        <row r="8877">
          <cell r="A8877" t="str">
            <v>CASCIAGO</v>
          </cell>
          <cell r="B8877" t="str">
            <v>RETO</v>
          </cell>
          <cell r="C8877" t="str">
            <v xml:space="preserve">MIRKO    </v>
          </cell>
          <cell r="D8877" t="str">
            <v>CASCIAGO</v>
          </cell>
          <cell r="E8877" t="str">
            <v>M</v>
          </cell>
          <cell r="F8877">
            <v>27900</v>
          </cell>
          <cell r="G8877">
            <v>48.347945205479455</v>
          </cell>
          <cell r="H8877" t="str">
            <v>VARESE (VA)</v>
          </cell>
          <cell r="I8877" t="str">
            <v>Sindaco</v>
          </cell>
        </row>
        <row r="8878">
          <cell r="A8878" t="str">
            <v>CASCIAGO</v>
          </cell>
          <cell r="B8878" t="str">
            <v>GAGGIONI</v>
          </cell>
          <cell r="C8878" t="str">
            <v xml:space="preserve">ALBERTO    </v>
          </cell>
          <cell r="D8878" t="str">
            <v>CASCIAGO</v>
          </cell>
          <cell r="E8878" t="str">
            <v>M</v>
          </cell>
          <cell r="F8878">
            <v>22116</v>
          </cell>
          <cell r="G8878">
            <v>64.194520547945203</v>
          </cell>
          <cell r="H8878" t="str">
            <v>VARESE (VA)</v>
          </cell>
          <cell r="I8878" t="str">
            <v>Vicesindaco</v>
          </cell>
        </row>
        <row r="8879">
          <cell r="A8879" t="str">
            <v>CASCIAGO</v>
          </cell>
          <cell r="B8879" t="str">
            <v>BARONI</v>
          </cell>
          <cell r="C8879" t="str">
            <v xml:space="preserve">GIACOMO MARIA   </v>
          </cell>
          <cell r="D8879" t="str">
            <v>CASCIAGO</v>
          </cell>
          <cell r="E8879" t="str">
            <v>M</v>
          </cell>
          <cell r="F8879">
            <v>31850</v>
          </cell>
          <cell r="G8879">
            <v>37.526027397260272</v>
          </cell>
          <cell r="H8879" t="str">
            <v>VARESE (VA)</v>
          </cell>
          <cell r="I8879" t="str">
            <v>Assessore</v>
          </cell>
        </row>
        <row r="8880">
          <cell r="A8880" t="str">
            <v>CASCIAGO</v>
          </cell>
          <cell r="B8880" t="str">
            <v>CANTOREGGI</v>
          </cell>
          <cell r="C8880" t="str">
            <v xml:space="preserve">CATERINA    </v>
          </cell>
          <cell r="D8880" t="str">
            <v>CASCIAGO</v>
          </cell>
          <cell r="E8880" t="str">
            <v>F</v>
          </cell>
          <cell r="F8880">
            <v>27381</v>
          </cell>
          <cell r="G8880">
            <v>49.769863013698632</v>
          </cell>
          <cell r="H8880" t="str">
            <v>VARESE (VA)</v>
          </cell>
          <cell r="I8880" t="str">
            <v>Assessore</v>
          </cell>
        </row>
        <row r="8881">
          <cell r="A8881" t="str">
            <v>CASCIAGO</v>
          </cell>
          <cell r="B8881" t="str">
            <v>PRAVETTONI</v>
          </cell>
          <cell r="C8881" t="str">
            <v xml:space="preserve">DANIELE    </v>
          </cell>
          <cell r="D8881" t="str">
            <v>CASCIAGO</v>
          </cell>
          <cell r="E8881" t="str">
            <v>M</v>
          </cell>
          <cell r="F8881">
            <v>26948</v>
          </cell>
          <cell r="G8881">
            <v>50.956164383561642</v>
          </cell>
          <cell r="H8881" t="str">
            <v>VARESE (VA)</v>
          </cell>
          <cell r="I8881" t="str">
            <v>Assessore</v>
          </cell>
        </row>
        <row r="8882">
          <cell r="A8882" t="str">
            <v>CASORATE SEMPIONE</v>
          </cell>
          <cell r="B8882" t="str">
            <v>CASSANI</v>
          </cell>
          <cell r="C8882" t="str">
            <v xml:space="preserve">DIMITRI    </v>
          </cell>
          <cell r="D8882" t="str">
            <v>CASORATE SEMPIONE</v>
          </cell>
          <cell r="E8882" t="str">
            <v>M</v>
          </cell>
          <cell r="F8882">
            <v>23689</v>
          </cell>
          <cell r="G8882">
            <v>59.884931506849313</v>
          </cell>
          <cell r="H8882" t="str">
            <v>SOMMA LOMBARDO (VA)</v>
          </cell>
          <cell r="I8882" t="str">
            <v>Sindaco</v>
          </cell>
        </row>
        <row r="8883">
          <cell r="A8883" t="str">
            <v>CASORATE SEMPIONE</v>
          </cell>
          <cell r="B8883" t="str">
            <v>DEMOLLI</v>
          </cell>
          <cell r="C8883" t="str">
            <v xml:space="preserve">CARLO MARIA   </v>
          </cell>
          <cell r="D8883" t="str">
            <v>CASORATE SEMPIONE</v>
          </cell>
          <cell r="E8883" t="str">
            <v>M</v>
          </cell>
          <cell r="F8883">
            <v>23217</v>
          </cell>
          <cell r="G8883">
            <v>61.178082191780824</v>
          </cell>
          <cell r="H8883" t="str">
            <v>BUSTO ARSIZIO (VA)</v>
          </cell>
          <cell r="I8883" t="str">
            <v>Vicesindaco</v>
          </cell>
        </row>
        <row r="8884">
          <cell r="A8884" t="str">
            <v>CASORATE SEMPIONE</v>
          </cell>
          <cell r="B8884" t="str">
            <v>BATTAGLIA</v>
          </cell>
          <cell r="C8884" t="str">
            <v xml:space="preserve">FAUSTA    </v>
          </cell>
          <cell r="D8884" t="str">
            <v>CASORATE SEMPIONE</v>
          </cell>
          <cell r="E8884" t="str">
            <v>F</v>
          </cell>
          <cell r="F8884">
            <v>18049</v>
          </cell>
          <cell r="G8884">
            <v>75.336986301369862</v>
          </cell>
          <cell r="H8884" t="str">
            <v>CONCORDIA SULLA SECCHIA (MO)</v>
          </cell>
          <cell r="I8884" t="str">
            <v>Assessore</v>
          </cell>
        </row>
        <row r="8885">
          <cell r="A8885" t="str">
            <v>CASORATE SEMPIONE</v>
          </cell>
          <cell r="B8885" t="str">
            <v>VALSECCHI</v>
          </cell>
          <cell r="C8885" t="str">
            <v xml:space="preserve">LAURA    </v>
          </cell>
          <cell r="D8885" t="str">
            <v>CASORATE SEMPIONE</v>
          </cell>
          <cell r="E8885" t="str">
            <v>F</v>
          </cell>
          <cell r="F8885">
            <v>23906</v>
          </cell>
          <cell r="G8885">
            <v>59.290410958904111</v>
          </cell>
          <cell r="H8885" t="str">
            <v>MILANO (MI)</v>
          </cell>
          <cell r="I8885" t="str">
            <v>Assessore</v>
          </cell>
        </row>
        <row r="8886">
          <cell r="A8886" t="str">
            <v>CASSANO MAGNAGO</v>
          </cell>
          <cell r="B8886" t="str">
            <v>OTTAVIANI</v>
          </cell>
          <cell r="C8886" t="str">
            <v xml:space="preserve">PIETRO    </v>
          </cell>
          <cell r="D8886" t="str">
            <v>CASSANO MAGNAGO</v>
          </cell>
          <cell r="E8886" t="str">
            <v>M</v>
          </cell>
          <cell r="F8886">
            <v>22838</v>
          </cell>
          <cell r="G8886">
            <v>62.216438356164382</v>
          </cell>
          <cell r="H8886" t="str">
            <v>SASSOFERRATO (AN)</v>
          </cell>
          <cell r="I8886" t="str">
            <v>Sindaco</v>
          </cell>
        </row>
        <row r="8887">
          <cell r="A8887" t="str">
            <v>CASSANO MAGNAGO</v>
          </cell>
          <cell r="B8887" t="str">
            <v>SAVOGIN</v>
          </cell>
          <cell r="C8887" t="str">
            <v xml:space="preserve">LUISA    </v>
          </cell>
          <cell r="D8887" t="str">
            <v>CASSANO MAGNAGO</v>
          </cell>
          <cell r="E8887" t="str">
            <v>F</v>
          </cell>
          <cell r="F8887">
            <v>24376</v>
          </cell>
          <cell r="G8887">
            <v>58.0027397260274</v>
          </cell>
          <cell r="H8887" t="str">
            <v>VARESE (VA)</v>
          </cell>
          <cell r="I8887" t="str">
            <v>Vicesindaco</v>
          </cell>
        </row>
        <row r="8888">
          <cell r="A8888" t="str">
            <v>CASSANO MAGNAGO</v>
          </cell>
          <cell r="B8888" t="str">
            <v>DABRAIO</v>
          </cell>
          <cell r="C8888" t="str">
            <v xml:space="preserve">ROCCO    </v>
          </cell>
          <cell r="D8888" t="str">
            <v>CASSANO MAGNAGO</v>
          </cell>
          <cell r="E8888" t="str">
            <v>M</v>
          </cell>
          <cell r="F8888">
            <v>28823</v>
          </cell>
          <cell r="G8888">
            <v>45.819178082191783</v>
          </cell>
          <cell r="H8888" t="str">
            <v>GALLARATE (VA)</v>
          </cell>
          <cell r="I8888" t="str">
            <v>Assessore</v>
          </cell>
        </row>
        <row r="8889">
          <cell r="A8889" t="str">
            <v>CASSANO MAGNAGO</v>
          </cell>
          <cell r="B8889" t="str">
            <v>LODRINI</v>
          </cell>
          <cell r="C8889" t="str">
            <v xml:space="preserve">ANNA    </v>
          </cell>
          <cell r="D8889" t="str">
            <v>CASSANO MAGNAGO</v>
          </cell>
          <cell r="E8889" t="str">
            <v>F</v>
          </cell>
          <cell r="F8889">
            <v>22123</v>
          </cell>
          <cell r="G8889">
            <v>64.175342465753431</v>
          </cell>
          <cell r="H8889" t="str">
            <v>CASSANO MAGNAGO (VA)</v>
          </cell>
          <cell r="I8889" t="str">
            <v>Assessore</v>
          </cell>
        </row>
        <row r="8890">
          <cell r="A8890" t="str">
            <v>CASSANO MAGNAGO</v>
          </cell>
          <cell r="B8890" t="str">
            <v>PASSUELLO</v>
          </cell>
          <cell r="C8890" t="str">
            <v xml:space="preserve">ALESSANDRO    </v>
          </cell>
          <cell r="D8890" t="str">
            <v>CASSANO MAGNAGO</v>
          </cell>
          <cell r="E8890" t="str">
            <v>M</v>
          </cell>
          <cell r="F8890">
            <v>26257</v>
          </cell>
          <cell r="G8890">
            <v>52.849315068493148</v>
          </cell>
          <cell r="H8890" t="str">
            <v>SOMMA LOMBARDO (VA)</v>
          </cell>
          <cell r="I8890" t="str">
            <v>Assessore</v>
          </cell>
        </row>
        <row r="8891">
          <cell r="A8891" t="str">
            <v>CASSANO MAGNAGO</v>
          </cell>
          <cell r="B8891" t="str">
            <v>ZAUPA</v>
          </cell>
          <cell r="C8891" t="str">
            <v xml:space="preserve">MASSIMO    </v>
          </cell>
          <cell r="D8891" t="str">
            <v>CASSANO MAGNAGO</v>
          </cell>
          <cell r="E8891" t="str">
            <v>M</v>
          </cell>
          <cell r="F8891">
            <v>24176</v>
          </cell>
          <cell r="G8891">
            <v>58.550684931506851</v>
          </cell>
          <cell r="H8891" t="str">
            <v>GALLARATE (VA)</v>
          </cell>
          <cell r="I8891" t="str">
            <v>Assessore</v>
          </cell>
        </row>
        <row r="8892">
          <cell r="A8892" t="str">
            <v>CASSANO VALCUVIA</v>
          </cell>
          <cell r="B8892" t="str">
            <v>BAREA</v>
          </cell>
          <cell r="C8892" t="str">
            <v xml:space="preserve">SERENA    </v>
          </cell>
          <cell r="D8892" t="str">
            <v>CASSANO VALCUVIA</v>
          </cell>
          <cell r="E8892" t="str">
            <v>F</v>
          </cell>
          <cell r="F8892">
            <v>27046</v>
          </cell>
          <cell r="G8892">
            <v>50.68767123287671</v>
          </cell>
          <cell r="H8892" t="str">
            <v>LUINO (VA)</v>
          </cell>
          <cell r="I8892" t="str">
            <v>Sindaco</v>
          </cell>
        </row>
        <row r="8893">
          <cell r="A8893" t="str">
            <v>CASSANO VALCUVIA</v>
          </cell>
          <cell r="B8893" t="str">
            <v>POZZI</v>
          </cell>
          <cell r="C8893" t="str">
            <v xml:space="preserve">SILVIA    </v>
          </cell>
          <cell r="D8893" t="str">
            <v>CASSANO VALCUVIA</v>
          </cell>
          <cell r="E8893" t="str">
            <v>F</v>
          </cell>
          <cell r="F8893">
            <v>30239</v>
          </cell>
          <cell r="G8893">
            <v>41.939726027397263</v>
          </cell>
          <cell r="H8893" t="str">
            <v>CITTIGLIO (VA)</v>
          </cell>
          <cell r="I8893" t="str">
            <v>Vicesindaco</v>
          </cell>
        </row>
        <row r="8894">
          <cell r="A8894" t="str">
            <v>CASSANO VALCUVIA</v>
          </cell>
          <cell r="B8894" t="str">
            <v>LEONI</v>
          </cell>
          <cell r="C8894" t="str">
            <v xml:space="preserve">CARLO    </v>
          </cell>
          <cell r="D8894" t="str">
            <v>CASSANO VALCUVIA</v>
          </cell>
          <cell r="E8894" t="str">
            <v>M</v>
          </cell>
          <cell r="F8894">
            <v>22820</v>
          </cell>
          <cell r="G8894">
            <v>62.265753424657532</v>
          </cell>
          <cell r="H8894" t="str">
            <v>CASSANO VALCUVIA (VA)</v>
          </cell>
          <cell r="I8894" t="str">
            <v>Assessore</v>
          </cell>
        </row>
        <row r="8895">
          <cell r="A8895" t="str">
            <v>CASTELLANZA</v>
          </cell>
          <cell r="B8895" t="str">
            <v>CERINI</v>
          </cell>
          <cell r="C8895" t="str">
            <v xml:space="preserve">MIRELLA    </v>
          </cell>
          <cell r="D8895" t="str">
            <v>CASTELLANZA</v>
          </cell>
          <cell r="E8895" t="str">
            <v>F</v>
          </cell>
          <cell r="F8895">
            <v>26866</v>
          </cell>
          <cell r="G8895">
            <v>51.180821917808217</v>
          </cell>
          <cell r="H8895" t="str">
            <v>BUSTO ARSIZIO (VA)</v>
          </cell>
          <cell r="I8895" t="str">
            <v>Sindaco</v>
          </cell>
        </row>
        <row r="8896">
          <cell r="A8896" t="str">
            <v>CASTELLANZA</v>
          </cell>
          <cell r="B8896" t="str">
            <v>BORRONI</v>
          </cell>
          <cell r="C8896" t="str">
            <v xml:space="preserve">CRISTINA    </v>
          </cell>
          <cell r="D8896" t="str">
            <v>CASTELLANZA</v>
          </cell>
          <cell r="E8896" t="str">
            <v>F</v>
          </cell>
          <cell r="F8896">
            <v>23860</v>
          </cell>
          <cell r="G8896">
            <v>59.416438356164385</v>
          </cell>
          <cell r="H8896" t="str">
            <v>CASTELLANZA (VA)</v>
          </cell>
          <cell r="I8896" t="str">
            <v>Vicesindaco</v>
          </cell>
        </row>
        <row r="8897">
          <cell r="A8897" t="str">
            <v>CASTELLANZA</v>
          </cell>
          <cell r="B8897" t="str">
            <v>GIANI</v>
          </cell>
          <cell r="C8897" t="str">
            <v xml:space="preserve">MARIA LUISA   </v>
          </cell>
          <cell r="D8897" t="str">
            <v>CASTELLANZA</v>
          </cell>
          <cell r="E8897" t="str">
            <v>F</v>
          </cell>
          <cell r="F8897">
            <v>22533</v>
          </cell>
          <cell r="G8897">
            <v>63.052054794520551</v>
          </cell>
          <cell r="H8897" t="str">
            <v>BUSTO ARSIZIO (VA)</v>
          </cell>
          <cell r="I8897" t="str">
            <v>Assessore</v>
          </cell>
        </row>
        <row r="8898">
          <cell r="A8898" t="str">
            <v>CASTELLANZA</v>
          </cell>
          <cell r="B8898" t="str">
            <v>TARLAZZI</v>
          </cell>
          <cell r="C8898" t="str">
            <v xml:space="preserve">DAVIDE    </v>
          </cell>
          <cell r="D8898" t="str">
            <v>CASTELLANZA</v>
          </cell>
          <cell r="E8898" t="str">
            <v>M</v>
          </cell>
          <cell r="F8898">
            <v>28304</v>
          </cell>
          <cell r="G8898">
            <v>47.241095890410961</v>
          </cell>
          <cell r="H8898" t="str">
            <v>BUSTO ARSIZIO (VA)</v>
          </cell>
          <cell r="I8898" t="str">
            <v>Assessore</v>
          </cell>
        </row>
        <row r="8899">
          <cell r="A8899" t="str">
            <v>CASTELLO CABIAGLIO</v>
          </cell>
          <cell r="B8899" t="str">
            <v>GALBIATI</v>
          </cell>
          <cell r="C8899" t="str">
            <v xml:space="preserve">MARCO    </v>
          </cell>
          <cell r="D8899" t="str">
            <v>CASTELLO CABIAGLIO</v>
          </cell>
          <cell r="E8899" t="str">
            <v>M</v>
          </cell>
          <cell r="F8899">
            <v>28264</v>
          </cell>
          <cell r="G8899">
            <v>47.350684931506848</v>
          </cell>
          <cell r="H8899" t="str">
            <v>CITTIGLIO (VA)</v>
          </cell>
          <cell r="I8899" t="str">
            <v>Sindaco</v>
          </cell>
        </row>
        <row r="8900">
          <cell r="A8900" t="str">
            <v>CASTELLO CABIAGLIO</v>
          </cell>
          <cell r="B8900" t="str">
            <v>CANTAGALLI</v>
          </cell>
          <cell r="C8900" t="str">
            <v xml:space="preserve">CHIARA    </v>
          </cell>
          <cell r="D8900" t="str">
            <v>CASTELLO CABIAGLIO</v>
          </cell>
          <cell r="E8900" t="str">
            <v>F</v>
          </cell>
          <cell r="F8900">
            <v>28757</v>
          </cell>
          <cell r="G8900">
            <v>46</v>
          </cell>
          <cell r="H8900" t="str">
            <v>RAVENNA (RA)</v>
          </cell>
          <cell r="I8900" t="str">
            <v>Vicesindaco</v>
          </cell>
        </row>
        <row r="8901">
          <cell r="A8901" t="str">
            <v>CASTELLO CABIAGLIO</v>
          </cell>
          <cell r="B8901" t="str">
            <v>MARSILIO</v>
          </cell>
          <cell r="C8901" t="str">
            <v xml:space="preserve">DARIO    </v>
          </cell>
          <cell r="D8901" t="str">
            <v>CASTELLO CABIAGLIO</v>
          </cell>
          <cell r="E8901" t="str">
            <v>M</v>
          </cell>
          <cell r="F8901">
            <v>29448</v>
          </cell>
          <cell r="G8901">
            <v>44.106849315068494</v>
          </cell>
          <cell r="H8901" t="str">
            <v>CASTELLANZA (VA)</v>
          </cell>
          <cell r="I8901" t="str">
            <v>Assessore</v>
          </cell>
        </row>
        <row r="8902">
          <cell r="A8902" t="str">
            <v>CASTELSEPRIO</v>
          </cell>
          <cell r="B8902" t="str">
            <v>MARTELOZZO</v>
          </cell>
          <cell r="C8902" t="str">
            <v xml:space="preserve">SILVANO    </v>
          </cell>
          <cell r="D8902" t="str">
            <v>CASTELSEPRIO</v>
          </cell>
          <cell r="E8902" t="str">
            <v>M</v>
          </cell>
          <cell r="F8902">
            <v>21972</v>
          </cell>
          <cell r="G8902">
            <v>64.589041095890408</v>
          </cell>
          <cell r="H8902" t="str">
            <v>CASTELSEPRIO (VA)</v>
          </cell>
          <cell r="I8902" t="str">
            <v>Sindaco</v>
          </cell>
        </row>
        <row r="8903">
          <cell r="A8903" t="str">
            <v>CASTELSEPRIO</v>
          </cell>
          <cell r="B8903" t="str">
            <v>CARBONE</v>
          </cell>
          <cell r="C8903" t="str">
            <v xml:space="preserve">MARTINA    </v>
          </cell>
          <cell r="D8903" t="str">
            <v>CASTELSEPRIO</v>
          </cell>
          <cell r="E8903" t="str">
            <v>F</v>
          </cell>
          <cell r="F8903">
            <v>33288</v>
          </cell>
          <cell r="G8903">
            <v>33.586301369863016</v>
          </cell>
          <cell r="H8903" t="str">
            <v>TRADATE (VA)</v>
          </cell>
          <cell r="I8903" t="str">
            <v>Assessore</v>
          </cell>
        </row>
        <row r="8904">
          <cell r="A8904" t="str">
            <v>CASTELSEPRIO</v>
          </cell>
          <cell r="B8904" t="str">
            <v>GAVIOLI</v>
          </cell>
          <cell r="C8904" t="str">
            <v xml:space="preserve">MAURO    </v>
          </cell>
          <cell r="D8904" t="str">
            <v>CASTELSEPRIO</v>
          </cell>
          <cell r="E8904" t="str">
            <v>M</v>
          </cell>
          <cell r="F8904">
            <v>21885</v>
          </cell>
          <cell r="G8904">
            <v>64.827397260273969</v>
          </cell>
          <cell r="H8904" t="str">
            <v>CASSANO MAGNAGO (VA)</v>
          </cell>
          <cell r="I8904" t="str">
            <v>Assessore</v>
          </cell>
        </row>
        <row r="8905">
          <cell r="A8905" t="str">
            <v>CASTELVECCANA</v>
          </cell>
          <cell r="B8905" t="str">
            <v>PEZZA</v>
          </cell>
          <cell r="C8905" t="str">
            <v xml:space="preserve">LUCIANO    </v>
          </cell>
          <cell r="D8905" t="str">
            <v>CASTELVECCANA</v>
          </cell>
          <cell r="E8905" t="str">
            <v>M</v>
          </cell>
          <cell r="F8905">
            <v>19718</v>
          </cell>
          <cell r="G8905">
            <v>70.764383561643839</v>
          </cell>
          <cell r="H8905" t="str">
            <v>CASTELVECCANA (VA)</v>
          </cell>
          <cell r="I8905" t="str">
            <v>Sindaco</v>
          </cell>
        </row>
        <row r="8906">
          <cell r="A8906" t="str">
            <v>CASTELVECCANA</v>
          </cell>
          <cell r="B8906" t="str">
            <v>PLOOY</v>
          </cell>
          <cell r="C8906" t="str">
            <v xml:space="preserve">GIORGIO    </v>
          </cell>
          <cell r="D8906" t="str">
            <v>CASTELVECCANA</v>
          </cell>
          <cell r="E8906" t="str">
            <v>M</v>
          </cell>
          <cell r="F8906">
            <v>18894</v>
          </cell>
          <cell r="G8906">
            <v>73.021917808219172</v>
          </cell>
          <cell r="H8906" t="str">
            <v>CASTELVECCANA (VA)</v>
          </cell>
          <cell r="I8906" t="str">
            <v>Vicesindaco</v>
          </cell>
        </row>
        <row r="8907">
          <cell r="A8907" t="str">
            <v>CASTELVECCANA</v>
          </cell>
          <cell r="B8907" t="str">
            <v>GAMBATO</v>
          </cell>
          <cell r="C8907" t="str">
            <v xml:space="preserve">FEDERICA    </v>
          </cell>
          <cell r="D8907" t="str">
            <v>CASTELVECCANA</v>
          </cell>
          <cell r="E8907" t="str">
            <v>F</v>
          </cell>
          <cell r="F8907">
            <v>25228</v>
          </cell>
          <cell r="G8907">
            <v>55.668493150684931</v>
          </cell>
          <cell r="H8907" t="str">
            <v>LUINO (VA)</v>
          </cell>
          <cell r="I8907" t="str">
            <v>Assessore</v>
          </cell>
        </row>
        <row r="8908">
          <cell r="A8908" t="str">
            <v>CASTIGLIONE OLONA</v>
          </cell>
          <cell r="B8908" t="str">
            <v>FRIGERI</v>
          </cell>
          <cell r="C8908" t="str">
            <v xml:space="preserve">GIANCARLO    </v>
          </cell>
          <cell r="D8908" t="str">
            <v>CASTIGLIONE OLONA</v>
          </cell>
          <cell r="E8908" t="str">
            <v>M</v>
          </cell>
          <cell r="F8908">
            <v>18678</v>
          </cell>
          <cell r="G8908">
            <v>73.61369863013698</v>
          </cell>
          <cell r="H8908" t="str">
            <v>SERMIDE (MN)</v>
          </cell>
          <cell r="I8908" t="str">
            <v>Sindaco</v>
          </cell>
        </row>
        <row r="8909">
          <cell r="A8909" t="str">
            <v>CASTIGLIONE OLONA</v>
          </cell>
          <cell r="B8909" t="str">
            <v>GUERRA</v>
          </cell>
          <cell r="C8909" t="str">
            <v xml:space="preserve">PAOLO    </v>
          </cell>
          <cell r="D8909" t="str">
            <v>CASTIGLIONE OLONA</v>
          </cell>
          <cell r="E8909" t="str">
            <v>M</v>
          </cell>
          <cell r="F8909">
            <v>29098</v>
          </cell>
          <cell r="G8909">
            <v>45.065753424657537</v>
          </cell>
          <cell r="H8909" t="str">
            <v>VARESE (VA)</v>
          </cell>
          <cell r="I8909" t="str">
            <v>Vicesindaco</v>
          </cell>
        </row>
        <row r="8910">
          <cell r="A8910" t="str">
            <v>CASTIGLIONE OLONA</v>
          </cell>
          <cell r="B8910" t="str">
            <v>CANZIANI</v>
          </cell>
          <cell r="C8910" t="str">
            <v xml:space="preserve">CRISTINA    </v>
          </cell>
          <cell r="D8910" t="str">
            <v>CASTIGLIONE OLONA</v>
          </cell>
          <cell r="E8910" t="str">
            <v>F</v>
          </cell>
          <cell r="F8910">
            <v>25899</v>
          </cell>
          <cell r="G8910">
            <v>53.830136986301369</v>
          </cell>
          <cell r="H8910" t="str">
            <v>TRADATE (VA)</v>
          </cell>
          <cell r="I8910" t="str">
            <v>Assessore</v>
          </cell>
        </row>
        <row r="8911">
          <cell r="A8911" t="str">
            <v>CASTIGLIONE OLONA</v>
          </cell>
          <cell r="B8911" t="str">
            <v>VALLE</v>
          </cell>
          <cell r="C8911" t="str">
            <v xml:space="preserve">ZANINONI CATERINA   </v>
          </cell>
          <cell r="D8911" t="str">
            <v>CASTIGLIONE OLONA</v>
          </cell>
          <cell r="E8911" t="str">
            <v>F</v>
          </cell>
          <cell r="F8911">
            <v>24498</v>
          </cell>
          <cell r="G8911">
            <v>57.668493150684931</v>
          </cell>
          <cell r="H8911" t="str">
            <v>ZAMBIA</v>
          </cell>
          <cell r="I8911" t="str">
            <v>Assessore</v>
          </cell>
        </row>
        <row r="8912">
          <cell r="A8912" t="str">
            <v>CASTRONNO</v>
          </cell>
          <cell r="B8912" t="str">
            <v>GABRI</v>
          </cell>
          <cell r="C8912" t="str">
            <v xml:space="preserve">GIUSEPPE    </v>
          </cell>
          <cell r="D8912" t="str">
            <v>CASTRONNO</v>
          </cell>
          <cell r="E8912" t="str">
            <v>M</v>
          </cell>
          <cell r="F8912">
            <v>28814</v>
          </cell>
          <cell r="G8912">
            <v>45.843835616438355</v>
          </cell>
          <cell r="H8912" t="str">
            <v>VARESE (VA)</v>
          </cell>
          <cell r="I8912" t="str">
            <v>Sindaco</v>
          </cell>
        </row>
        <row r="8913">
          <cell r="A8913" t="str">
            <v>CASTRONNO</v>
          </cell>
          <cell r="B8913" t="str">
            <v>TURETTA</v>
          </cell>
          <cell r="C8913" t="str">
            <v xml:space="preserve">ANDREA    </v>
          </cell>
          <cell r="D8913" t="str">
            <v>CASTRONNO</v>
          </cell>
          <cell r="E8913" t="str">
            <v>M</v>
          </cell>
          <cell r="F8913">
            <v>27128</v>
          </cell>
          <cell r="G8913">
            <v>50.463013698630135</v>
          </cell>
          <cell r="H8913" t="str">
            <v>VARESE (VA)</v>
          </cell>
          <cell r="I8913" t="str">
            <v>Vicesindaco</v>
          </cell>
        </row>
        <row r="8914">
          <cell r="A8914" t="str">
            <v>CASTRONNO</v>
          </cell>
          <cell r="B8914" t="str">
            <v>BIZZOTTO</v>
          </cell>
          <cell r="C8914" t="str">
            <v xml:space="preserve">DANIELE    </v>
          </cell>
          <cell r="D8914" t="str">
            <v>CASTRONNO</v>
          </cell>
          <cell r="E8914" t="str">
            <v>M</v>
          </cell>
          <cell r="F8914">
            <v>28187</v>
          </cell>
          <cell r="G8914">
            <v>47.561643835616437</v>
          </cell>
          <cell r="H8914" t="str">
            <v>VARESE (VA)</v>
          </cell>
          <cell r="I8914" t="str">
            <v>Assessore</v>
          </cell>
        </row>
        <row r="8915">
          <cell r="A8915" t="str">
            <v>CASTRONNO</v>
          </cell>
          <cell r="B8915" t="str">
            <v>FERRARI</v>
          </cell>
          <cell r="C8915" t="str">
            <v xml:space="preserve">GIULIA    </v>
          </cell>
          <cell r="D8915" t="str">
            <v>CASTRONNO</v>
          </cell>
          <cell r="E8915" t="str">
            <v>F</v>
          </cell>
          <cell r="F8915">
            <v>36319</v>
          </cell>
          <cell r="G8915">
            <v>25.282191780821918</v>
          </cell>
          <cell r="H8915" t="str">
            <v>VARESE (VA)</v>
          </cell>
          <cell r="I8915" t="str">
            <v>Assessore</v>
          </cell>
        </row>
        <row r="8916">
          <cell r="A8916" t="str">
            <v>CASTRONNO</v>
          </cell>
          <cell r="B8916" t="str">
            <v>NICORA</v>
          </cell>
          <cell r="C8916" t="str">
            <v xml:space="preserve">FRANCESCA    </v>
          </cell>
          <cell r="D8916" t="str">
            <v>CASTRONNO</v>
          </cell>
          <cell r="E8916" t="str">
            <v>F</v>
          </cell>
          <cell r="F8916">
            <v>28744</v>
          </cell>
          <cell r="G8916">
            <v>46.035616438356165</v>
          </cell>
          <cell r="H8916" t="str">
            <v>BUSTO ARSIZIO (VA)</v>
          </cell>
          <cell r="I8916" t="str">
            <v>Assessore</v>
          </cell>
        </row>
        <row r="8917">
          <cell r="A8917" t="str">
            <v>CAVARIA CON PREMEZZO</v>
          </cell>
          <cell r="B8917" t="str">
            <v>ZENI</v>
          </cell>
          <cell r="C8917" t="str">
            <v xml:space="preserve">FRANCO    </v>
          </cell>
          <cell r="D8917" t="str">
            <v>CAVARIA CON PREMEZZO</v>
          </cell>
          <cell r="E8917" t="str">
            <v>M</v>
          </cell>
          <cell r="F8917">
            <v>22323</v>
          </cell>
          <cell r="G8917">
            <v>63.627397260273973</v>
          </cell>
          <cell r="H8917" t="str">
            <v>GALLARATE (VA)</v>
          </cell>
          <cell r="I8917" t="str">
            <v>Sindaco</v>
          </cell>
        </row>
        <row r="8918">
          <cell r="A8918" t="str">
            <v>CAVARIA CON PREMEZZO</v>
          </cell>
          <cell r="B8918" t="str">
            <v>CICONTE</v>
          </cell>
          <cell r="C8918" t="str">
            <v xml:space="preserve">LUCIA    </v>
          </cell>
          <cell r="D8918" t="str">
            <v>CAVARIA CON PREMEZZO</v>
          </cell>
          <cell r="E8918" t="str">
            <v>F</v>
          </cell>
          <cell r="F8918">
            <v>20743</v>
          </cell>
          <cell r="G8918">
            <v>67.956164383561642</v>
          </cell>
          <cell r="H8918" t="str">
            <v>SORIANO CALABRO (CZ)</v>
          </cell>
          <cell r="I8918" t="str">
            <v>Vicesindaco</v>
          </cell>
        </row>
        <row r="8919">
          <cell r="A8919" t="str">
            <v>CAVARIA CON PREMEZZO</v>
          </cell>
          <cell r="B8919" t="str">
            <v>BONUTTO</v>
          </cell>
          <cell r="C8919" t="str">
            <v xml:space="preserve">DIEGO    </v>
          </cell>
          <cell r="D8919" t="str">
            <v>CAVARIA CON PREMEZZO</v>
          </cell>
          <cell r="E8919" t="str">
            <v>M</v>
          </cell>
          <cell r="F8919">
            <v>27012</v>
          </cell>
          <cell r="G8919">
            <v>50.780821917808218</v>
          </cell>
          <cell r="H8919" t="str">
            <v>UDINE (UD)</v>
          </cell>
          <cell r="I8919" t="str">
            <v>Assessore</v>
          </cell>
        </row>
        <row r="8920">
          <cell r="A8920" t="str">
            <v>CAVARIA CON PREMEZZO</v>
          </cell>
          <cell r="B8920" t="str">
            <v>MARTINO</v>
          </cell>
          <cell r="C8920" t="str">
            <v xml:space="preserve">NICOLA    </v>
          </cell>
          <cell r="D8920" t="str">
            <v>CAVARIA CON PREMEZZO</v>
          </cell>
          <cell r="E8920" t="str">
            <v>M</v>
          </cell>
          <cell r="F8920">
            <v>34180</v>
          </cell>
          <cell r="G8920">
            <v>31.142465753424659</v>
          </cell>
          <cell r="H8920" t="str">
            <v>VARESE (VA)</v>
          </cell>
          <cell r="I8920" t="str">
            <v>Assessore</v>
          </cell>
        </row>
        <row r="8921">
          <cell r="A8921" t="str">
            <v>CAVARIA CON PREMEZZO</v>
          </cell>
          <cell r="B8921" t="str">
            <v>SCALTRITTI</v>
          </cell>
          <cell r="C8921" t="str">
            <v xml:space="preserve">IRENE ADELE   </v>
          </cell>
          <cell r="D8921" t="str">
            <v>CAVARIA CON PREMEZZO</v>
          </cell>
          <cell r="E8921" t="str">
            <v>F</v>
          </cell>
          <cell r="F8921">
            <v>30508</v>
          </cell>
          <cell r="G8921">
            <v>41.202739726027396</v>
          </cell>
          <cell r="H8921" t="str">
            <v>MILANO (MI)</v>
          </cell>
          <cell r="I8921" t="str">
            <v>Assessore</v>
          </cell>
        </row>
        <row r="8922">
          <cell r="A8922" t="str">
            <v>CAZZAGO BRABBIA</v>
          </cell>
          <cell r="B8922" t="str">
            <v>MAGNI</v>
          </cell>
          <cell r="C8922" t="str">
            <v xml:space="preserve">EMILIO    </v>
          </cell>
          <cell r="D8922" t="str">
            <v>CAZZAGO BRABBIA</v>
          </cell>
          <cell r="E8922" t="str">
            <v>M</v>
          </cell>
          <cell r="F8922">
            <v>17243</v>
          </cell>
          <cell r="G8922">
            <v>77.545205479452051</v>
          </cell>
          <cell r="H8922" t="str">
            <v>CAZZAGO BRABBIA (VA)</v>
          </cell>
          <cell r="I8922" t="str">
            <v>Sindaco</v>
          </cell>
        </row>
        <row r="8923">
          <cell r="A8923" t="str">
            <v>CAZZAGO BRABBIA</v>
          </cell>
          <cell r="B8923" t="str">
            <v>LAUDI</v>
          </cell>
          <cell r="C8923" t="str">
            <v xml:space="preserve">FABRIZIO    </v>
          </cell>
          <cell r="D8923" t="str">
            <v>CAZZAGO BRABBIA</v>
          </cell>
          <cell r="E8923" t="str">
            <v>M</v>
          </cell>
          <cell r="F8923">
            <v>25343</v>
          </cell>
          <cell r="G8923">
            <v>55.353424657534248</v>
          </cell>
          <cell r="H8923" t="str">
            <v>VARESE (VA)</v>
          </cell>
          <cell r="I8923" t="str">
            <v>Vicesindaco</v>
          </cell>
        </row>
        <row r="8924">
          <cell r="A8924" t="str">
            <v>CAZZAGO BRABBIA</v>
          </cell>
          <cell r="B8924" t="str">
            <v>MONTAGNA</v>
          </cell>
          <cell r="C8924" t="str">
            <v xml:space="preserve">ELISA    </v>
          </cell>
          <cell r="D8924" t="str">
            <v>CAZZAGO BRABBIA</v>
          </cell>
          <cell r="E8924" t="str">
            <v>F</v>
          </cell>
          <cell r="F8924">
            <v>27463</v>
          </cell>
          <cell r="G8924">
            <v>49.545205479452058</v>
          </cell>
          <cell r="H8924" t="str">
            <v>VARESE (VA)</v>
          </cell>
          <cell r="I8924" t="str">
            <v>Assessore</v>
          </cell>
        </row>
        <row r="8925">
          <cell r="A8925" t="str">
            <v>CISLAGO</v>
          </cell>
          <cell r="B8925" t="str">
            <v>CALEGARI</v>
          </cell>
          <cell r="C8925" t="str">
            <v xml:space="preserve">STEFANO    </v>
          </cell>
          <cell r="D8925" t="str">
            <v>CISLAGO</v>
          </cell>
          <cell r="E8925" t="str">
            <v>M</v>
          </cell>
          <cell r="F8925">
            <v>22965</v>
          </cell>
          <cell r="G8925">
            <v>61.868493150684934</v>
          </cell>
          <cell r="H8925" t="str">
            <v>SARONNO (VA)</v>
          </cell>
          <cell r="I8925" t="str">
            <v>Sindaco</v>
          </cell>
        </row>
        <row r="8926">
          <cell r="A8926" t="str">
            <v>CISLAGO</v>
          </cell>
          <cell r="B8926" t="str">
            <v>CODIGNONI</v>
          </cell>
          <cell r="C8926" t="str">
            <v xml:space="preserve">ROMINA    </v>
          </cell>
          <cell r="D8926" t="str">
            <v>CISLAGO</v>
          </cell>
          <cell r="E8926" t="str">
            <v>F</v>
          </cell>
          <cell r="F8926">
            <v>27249</v>
          </cell>
          <cell r="G8926">
            <v>50.131506849315066</v>
          </cell>
          <cell r="H8926" t="str">
            <v>SARONNO (VA)</v>
          </cell>
          <cell r="I8926" t="str">
            <v>Vicesindaco</v>
          </cell>
        </row>
        <row r="8927">
          <cell r="A8927" t="str">
            <v>CISLAGO</v>
          </cell>
          <cell r="B8927" t="str">
            <v>BROLI</v>
          </cell>
          <cell r="C8927" t="str">
            <v xml:space="preserve">CHIARA    </v>
          </cell>
          <cell r="D8927" t="str">
            <v>CISLAGO</v>
          </cell>
          <cell r="E8927" t="str">
            <v>F</v>
          </cell>
          <cell r="F8927">
            <v>29762</v>
          </cell>
          <cell r="G8927">
            <v>43.246575342465754</v>
          </cell>
          <cell r="H8927" t="str">
            <v>TRADATE (VA)</v>
          </cell>
          <cell r="I8927" t="str">
            <v>Assessore</v>
          </cell>
        </row>
        <row r="8928">
          <cell r="A8928" t="str">
            <v>CISLAGO</v>
          </cell>
          <cell r="B8928" t="str">
            <v>MAZZUCCHELLI</v>
          </cell>
          <cell r="C8928" t="str">
            <v xml:space="preserve">GIAMPAOLO    </v>
          </cell>
          <cell r="D8928" t="str">
            <v>CISLAGO</v>
          </cell>
          <cell r="E8928" t="str">
            <v>M</v>
          </cell>
          <cell r="F8928">
            <v>20289</v>
          </cell>
          <cell r="G8928">
            <v>69.2</v>
          </cell>
          <cell r="H8928" t="str">
            <v>CISLAGO (VA)</v>
          </cell>
          <cell r="I8928" t="str">
            <v>Assessore</v>
          </cell>
        </row>
        <row r="8929">
          <cell r="A8929" t="str">
            <v>CISLAGO</v>
          </cell>
          <cell r="B8929" t="str">
            <v>UBOLDI</v>
          </cell>
          <cell r="C8929" t="str">
            <v xml:space="preserve">MICHELE GIOVANNI   </v>
          </cell>
          <cell r="D8929" t="str">
            <v>CISLAGO</v>
          </cell>
          <cell r="E8929" t="str">
            <v>M</v>
          </cell>
          <cell r="F8929">
            <v>26166</v>
          </cell>
          <cell r="G8929">
            <v>53.098630136986301</v>
          </cell>
          <cell r="H8929" t="str">
            <v>TRADATE (VA)</v>
          </cell>
          <cell r="I8929" t="str">
            <v>Assessore</v>
          </cell>
        </row>
        <row r="8930">
          <cell r="A8930" t="str">
            <v>CITTIGLIO</v>
          </cell>
          <cell r="B8930" t="str">
            <v>MAGNANI</v>
          </cell>
          <cell r="C8930" t="str">
            <v xml:space="preserve">ROSSELLA    </v>
          </cell>
          <cell r="D8930" t="str">
            <v>CITTIGLIO</v>
          </cell>
          <cell r="E8930" t="str">
            <v>F</v>
          </cell>
          <cell r="F8930">
            <v>30727</v>
          </cell>
          <cell r="G8930">
            <v>40.602739726027394</v>
          </cell>
          <cell r="H8930" t="str">
            <v>CITTIGLIO (VA)</v>
          </cell>
          <cell r="I8930" t="str">
            <v>Sindaco</v>
          </cell>
        </row>
        <row r="8931">
          <cell r="A8931" t="str">
            <v>CITTIGLIO</v>
          </cell>
          <cell r="B8931" t="str">
            <v>FIORE</v>
          </cell>
          <cell r="C8931" t="str">
            <v xml:space="preserve">DIEGO    </v>
          </cell>
          <cell r="D8931" t="str">
            <v>CITTIGLIO</v>
          </cell>
          <cell r="E8931" t="str">
            <v>M</v>
          </cell>
          <cell r="F8931">
            <v>28765</v>
          </cell>
          <cell r="G8931">
            <v>45.978082191780821</v>
          </cell>
          <cell r="H8931" t="str">
            <v>CITTIGLIO (VA)</v>
          </cell>
          <cell r="I8931" t="str">
            <v>Vicesindaco</v>
          </cell>
        </row>
        <row r="8932">
          <cell r="A8932" t="str">
            <v>CITTIGLIO</v>
          </cell>
          <cell r="B8932" t="str">
            <v>D'ANGELO</v>
          </cell>
          <cell r="C8932" t="str">
            <v xml:space="preserve">GIOVANNI    </v>
          </cell>
          <cell r="D8932" t="str">
            <v>CITTIGLIO</v>
          </cell>
          <cell r="E8932" t="str">
            <v>M</v>
          </cell>
          <cell r="F8932">
            <v>28751</v>
          </cell>
          <cell r="G8932">
            <v>46.016438356164386</v>
          </cell>
          <cell r="H8932" t="str">
            <v>VALLO DELLA LUCANIA (SA)</v>
          </cell>
          <cell r="I8932" t="str">
            <v>Assessore</v>
          </cell>
        </row>
        <row r="8933">
          <cell r="A8933" t="str">
            <v>CITTIGLIO</v>
          </cell>
          <cell r="B8933" t="str">
            <v>PINTO</v>
          </cell>
          <cell r="C8933" t="str">
            <v xml:space="preserve">GIUSEPPE    </v>
          </cell>
          <cell r="D8933" t="str">
            <v>CITTIGLIO</v>
          </cell>
          <cell r="E8933" t="str">
            <v>M</v>
          </cell>
          <cell r="F8933">
            <v>31922</v>
          </cell>
          <cell r="G8933">
            <v>37.328767123287669</v>
          </cell>
          <cell r="H8933" t="str">
            <v>MELFI (PZ)</v>
          </cell>
          <cell r="I8933" t="str">
            <v>Assessore</v>
          </cell>
        </row>
        <row r="8934">
          <cell r="A8934" t="str">
            <v>CITTIGLIO</v>
          </cell>
          <cell r="B8934" t="str">
            <v>VINCENZI</v>
          </cell>
          <cell r="C8934" t="str">
            <v xml:space="preserve">DANIELA    </v>
          </cell>
          <cell r="D8934" t="str">
            <v>CITTIGLIO</v>
          </cell>
          <cell r="E8934" t="str">
            <v>F</v>
          </cell>
          <cell r="F8934">
            <v>28803</v>
          </cell>
          <cell r="G8934">
            <v>45.873972602739727</v>
          </cell>
          <cell r="H8934" t="str">
            <v>CITTIGLIO (VA)</v>
          </cell>
          <cell r="I8934" t="str">
            <v>Assessore</v>
          </cell>
        </row>
        <row r="8935">
          <cell r="A8935" t="str">
            <v>CLIVIO</v>
          </cell>
          <cell r="B8935" t="str">
            <v>GALLI</v>
          </cell>
          <cell r="C8935" t="str">
            <v xml:space="preserve">GIUSEPPE    </v>
          </cell>
          <cell r="D8935" t="str">
            <v>CLIVIO</v>
          </cell>
          <cell r="E8935" t="str">
            <v>M</v>
          </cell>
          <cell r="F8935">
            <v>20490</v>
          </cell>
          <cell r="G8935">
            <v>68.649315068493152</v>
          </cell>
          <cell r="H8935" t="str">
            <v>VARESE (VA)</v>
          </cell>
          <cell r="I8935" t="str">
            <v>Sindaco</v>
          </cell>
        </row>
        <row r="8936">
          <cell r="A8936" t="str">
            <v>CLIVIO</v>
          </cell>
          <cell r="B8936" t="str">
            <v>AMISANO</v>
          </cell>
          <cell r="C8936" t="str">
            <v xml:space="preserve">MATTEO    </v>
          </cell>
          <cell r="D8936" t="str">
            <v>CLIVIO</v>
          </cell>
          <cell r="E8936" t="str">
            <v>M</v>
          </cell>
          <cell r="F8936">
            <v>32128</v>
          </cell>
          <cell r="G8936">
            <v>36.764383561643832</v>
          </cell>
          <cell r="H8936" t="str">
            <v>VARESE (VA)</v>
          </cell>
          <cell r="I8936" t="str">
            <v>Vicesindaco</v>
          </cell>
        </row>
        <row r="8937">
          <cell r="A8937" t="str">
            <v>CLIVIO</v>
          </cell>
          <cell r="B8937" t="str">
            <v>ZAMBRANO</v>
          </cell>
          <cell r="C8937" t="str">
            <v xml:space="preserve">PATRIZIA    </v>
          </cell>
          <cell r="D8937" t="str">
            <v>CLIVIO</v>
          </cell>
          <cell r="E8937" t="str">
            <v>F</v>
          </cell>
          <cell r="F8937">
            <v>23441</v>
          </cell>
          <cell r="G8937">
            <v>60.564383561643837</v>
          </cell>
          <cell r="H8937" t="str">
            <v>VARESE (VA)</v>
          </cell>
          <cell r="I8937" t="str">
            <v>Assessore</v>
          </cell>
        </row>
        <row r="8938">
          <cell r="A8938" t="str">
            <v>COCQUIO-TREVISAGO</v>
          </cell>
          <cell r="B8938" t="str">
            <v>CENTRELLA</v>
          </cell>
          <cell r="C8938" t="str">
            <v xml:space="preserve">DANILO    </v>
          </cell>
          <cell r="D8938" t="str">
            <v>COCQUIO-TREVISAGO</v>
          </cell>
          <cell r="E8938" t="str">
            <v>M</v>
          </cell>
          <cell r="F8938">
            <v>26020</v>
          </cell>
          <cell r="G8938">
            <v>53.4986301369863</v>
          </cell>
          <cell r="H8938" t="str">
            <v>OVADA (AL)</v>
          </cell>
          <cell r="I8938" t="str">
            <v>Sindaco</v>
          </cell>
        </row>
        <row r="8939">
          <cell r="A8939" t="str">
            <v>COCQUIO-TREVISAGO</v>
          </cell>
          <cell r="B8939" t="str">
            <v>MORETTI</v>
          </cell>
          <cell r="C8939" t="str">
            <v xml:space="preserve">MONICA    </v>
          </cell>
          <cell r="D8939" t="str">
            <v>COCQUIO-TREVISAGO</v>
          </cell>
          <cell r="E8939" t="str">
            <v>F</v>
          </cell>
          <cell r="F8939">
            <v>25776</v>
          </cell>
          <cell r="G8939">
            <v>54.167123287671231</v>
          </cell>
          <cell r="H8939" t="str">
            <v>GAVIRATE (VA)</v>
          </cell>
          <cell r="I8939" t="str">
            <v>Vicesindaco</v>
          </cell>
        </row>
        <row r="8940">
          <cell r="A8940" t="str">
            <v>COCQUIO-TREVISAGO</v>
          </cell>
          <cell r="B8940" t="str">
            <v>CRUGNOLA</v>
          </cell>
          <cell r="C8940" t="str">
            <v xml:space="preserve">MAURIZIO    </v>
          </cell>
          <cell r="D8940" t="str">
            <v>COCQUIO-TREVISAGO</v>
          </cell>
          <cell r="E8940" t="str">
            <v>M</v>
          </cell>
          <cell r="F8940">
            <v>19956</v>
          </cell>
          <cell r="G8940">
            <v>70.112328767123287</v>
          </cell>
          <cell r="H8940" t="str">
            <v>VARESE (VA)</v>
          </cell>
          <cell r="I8940" t="str">
            <v>Assessore</v>
          </cell>
        </row>
        <row r="8941">
          <cell r="A8941" t="str">
            <v>COCQUIO-TREVISAGO</v>
          </cell>
          <cell r="B8941" t="str">
            <v>PANE</v>
          </cell>
          <cell r="C8941" t="str">
            <v xml:space="preserve">RAFFAELA    </v>
          </cell>
          <cell r="D8941" t="str">
            <v>COCQUIO-TREVISAGO</v>
          </cell>
          <cell r="E8941" t="str">
            <v>F</v>
          </cell>
          <cell r="F8941">
            <v>25804</v>
          </cell>
          <cell r="G8941">
            <v>54.090410958904108</v>
          </cell>
          <cell r="H8941" t="str">
            <v>LAMEZIA TERME (CZ)</v>
          </cell>
          <cell r="I8941" t="str">
            <v>Assessore</v>
          </cell>
        </row>
        <row r="8942">
          <cell r="A8942" t="str">
            <v>COMABBIO</v>
          </cell>
          <cell r="B8942" t="str">
            <v>ROVELLI</v>
          </cell>
          <cell r="C8942" t="str">
            <v xml:space="preserve">MARINA PAOLA   </v>
          </cell>
          <cell r="D8942" t="str">
            <v>COMABBIO</v>
          </cell>
          <cell r="E8942" t="str">
            <v>F</v>
          </cell>
          <cell r="F8942">
            <v>25397</v>
          </cell>
          <cell r="G8942">
            <v>55.205479452054796</v>
          </cell>
          <cell r="H8942" t="str">
            <v>VARESE (VA)</v>
          </cell>
          <cell r="I8942" t="str">
            <v>Sindaco</v>
          </cell>
        </row>
        <row r="8943">
          <cell r="A8943" t="str">
            <v>COMABBIO</v>
          </cell>
          <cell r="B8943" t="str">
            <v>BONCILLI</v>
          </cell>
          <cell r="C8943" t="str">
            <v xml:space="preserve">STEFANO ANDREA   </v>
          </cell>
          <cell r="D8943" t="str">
            <v>COMABBIO</v>
          </cell>
          <cell r="E8943" t="str">
            <v>M</v>
          </cell>
          <cell r="F8943">
            <v>31852</v>
          </cell>
          <cell r="G8943">
            <v>37.520547945205479</v>
          </cell>
          <cell r="H8943" t="str">
            <v>VARESE (VA)</v>
          </cell>
          <cell r="I8943" t="str">
            <v>Vicesindaco</v>
          </cell>
        </row>
        <row r="8944">
          <cell r="A8944" t="str">
            <v>COMABBIO</v>
          </cell>
          <cell r="B8944" t="str">
            <v>ZAMPOLLO</v>
          </cell>
          <cell r="C8944" t="str">
            <v xml:space="preserve">RUGGERO    </v>
          </cell>
          <cell r="D8944" t="str">
            <v>COMABBIO</v>
          </cell>
          <cell r="E8944" t="str">
            <v>M</v>
          </cell>
          <cell r="F8944">
            <v>22676</v>
          </cell>
          <cell r="G8944">
            <v>62.660273972602738</v>
          </cell>
          <cell r="H8944" t="str">
            <v>VARESE (VA)</v>
          </cell>
          <cell r="I8944" t="str">
            <v>Assessore</v>
          </cell>
        </row>
        <row r="8945">
          <cell r="A8945" t="str">
            <v>COMERIO</v>
          </cell>
          <cell r="B8945" t="str">
            <v>BALLARINI</v>
          </cell>
          <cell r="C8945" t="str">
            <v xml:space="preserve">MICHELE    </v>
          </cell>
          <cell r="D8945" t="str">
            <v>COMERIO</v>
          </cell>
          <cell r="E8945" t="str">
            <v>M</v>
          </cell>
          <cell r="F8945">
            <v>32169</v>
          </cell>
          <cell r="G8945">
            <v>36.652054794520545</v>
          </cell>
          <cell r="H8945" t="str">
            <v>VARESE (VA)</v>
          </cell>
          <cell r="I8945" t="str">
            <v>Sindaco</v>
          </cell>
        </row>
        <row r="8946">
          <cell r="A8946" t="str">
            <v>COMERIO</v>
          </cell>
          <cell r="B8946" t="str">
            <v>ORLANDI</v>
          </cell>
          <cell r="C8946" t="str">
            <v xml:space="preserve">VERONICA    </v>
          </cell>
          <cell r="D8946" t="str">
            <v>COMERIO</v>
          </cell>
          <cell r="E8946" t="str">
            <v>F</v>
          </cell>
          <cell r="F8946">
            <v>29221</v>
          </cell>
          <cell r="G8946">
            <v>44.728767123287675</v>
          </cell>
          <cell r="H8946" t="str">
            <v>ANGERA (VA)</v>
          </cell>
          <cell r="I8946" t="str">
            <v>Vicesindaco</v>
          </cell>
        </row>
        <row r="8947">
          <cell r="A8947" t="str">
            <v>COMERIO</v>
          </cell>
          <cell r="B8947" t="str">
            <v>TESSARI</v>
          </cell>
          <cell r="C8947" t="str">
            <v xml:space="preserve">RUBEN    </v>
          </cell>
          <cell r="D8947" t="str">
            <v>COMERIO</v>
          </cell>
          <cell r="E8947" t="str">
            <v>M</v>
          </cell>
          <cell r="F8947">
            <v>33037</v>
          </cell>
          <cell r="G8947">
            <v>34.273972602739725</v>
          </cell>
          <cell r="H8947" t="str">
            <v>VARESE (VA)</v>
          </cell>
          <cell r="I8947" t="str">
            <v>Assessore</v>
          </cell>
        </row>
        <row r="8948">
          <cell r="A8948" t="str">
            <v>CREMENAGA</v>
          </cell>
          <cell r="B8948" t="str">
            <v>RIGAZZI</v>
          </cell>
          <cell r="C8948" t="str">
            <v xml:space="preserve">DOMENICO    </v>
          </cell>
          <cell r="D8948" t="str">
            <v>CREMENAGA</v>
          </cell>
          <cell r="E8948" t="str">
            <v>M</v>
          </cell>
          <cell r="F8948">
            <v>21036</v>
          </cell>
          <cell r="G8948">
            <v>67.153424657534245</v>
          </cell>
          <cell r="H8948" t="str">
            <v>LUINO (VA)</v>
          </cell>
          <cell r="I8948" t="str">
            <v>Sindaco</v>
          </cell>
        </row>
        <row r="8949">
          <cell r="A8949" t="str">
            <v>CREMENAGA</v>
          </cell>
          <cell r="B8949" t="str">
            <v>GRANDI</v>
          </cell>
          <cell r="C8949" t="str">
            <v xml:space="preserve">ALBERTO    </v>
          </cell>
          <cell r="D8949" t="str">
            <v>CREMENAGA</v>
          </cell>
          <cell r="E8949" t="str">
            <v>M</v>
          </cell>
          <cell r="F8949">
            <v>25216</v>
          </cell>
          <cell r="G8949">
            <v>55.701369863013696</v>
          </cell>
          <cell r="H8949" t="str">
            <v>LUINO (VA)</v>
          </cell>
          <cell r="I8949" t="str">
            <v>Vicesindaco</v>
          </cell>
        </row>
        <row r="8950">
          <cell r="A8950" t="str">
            <v>CROSIO DELLA VALLE</v>
          </cell>
          <cell r="B8950" t="str">
            <v>BORTOLUSSI</v>
          </cell>
          <cell r="C8950" t="str">
            <v xml:space="preserve">MARCO    </v>
          </cell>
          <cell r="D8950" t="str">
            <v>CROSIO DELLA VALLE</v>
          </cell>
          <cell r="E8950" t="str">
            <v>M</v>
          </cell>
          <cell r="F8950">
            <v>32535</v>
          </cell>
          <cell r="G8950">
            <v>35.649315068493152</v>
          </cell>
          <cell r="H8950" t="str">
            <v>VARESE (VA)</v>
          </cell>
          <cell r="I8950" t="str">
            <v>Sindaco</v>
          </cell>
        </row>
        <row r="8951">
          <cell r="A8951" t="str">
            <v>CROSIO DELLA VALLE</v>
          </cell>
          <cell r="B8951" t="str">
            <v>POLITA</v>
          </cell>
          <cell r="C8951" t="str">
            <v xml:space="preserve">ANNALISA    </v>
          </cell>
          <cell r="D8951" t="str">
            <v>CROSIO DELLA VALLE</v>
          </cell>
          <cell r="E8951" t="str">
            <v>F</v>
          </cell>
          <cell r="F8951">
            <v>33778</v>
          </cell>
          <cell r="G8951">
            <v>32.243835616438353</v>
          </cell>
          <cell r="H8951" t="str">
            <v>VARESE (VA)</v>
          </cell>
          <cell r="I8951" t="str">
            <v>Vicesindaco</v>
          </cell>
        </row>
        <row r="8952">
          <cell r="A8952" t="str">
            <v>CROSIO DELLA VALLE</v>
          </cell>
          <cell r="B8952" t="str">
            <v>FANTIN</v>
          </cell>
          <cell r="C8952" t="str">
            <v xml:space="preserve">FABRIZIO    </v>
          </cell>
          <cell r="D8952" t="str">
            <v>CROSIO DELLA VALLE</v>
          </cell>
          <cell r="E8952" t="str">
            <v>M</v>
          </cell>
          <cell r="F8952">
            <v>27659</v>
          </cell>
          <cell r="G8952">
            <v>49.008219178082193</v>
          </cell>
          <cell r="H8952" t="str">
            <v>VARESE (VA)</v>
          </cell>
          <cell r="I8952" t="str">
            <v>Assessore</v>
          </cell>
        </row>
        <row r="8953">
          <cell r="A8953" t="str">
            <v>CUASSO AL MONTE</v>
          </cell>
          <cell r="B8953" t="str">
            <v>BONORA</v>
          </cell>
          <cell r="C8953" t="str">
            <v xml:space="preserve">LOREDANA    </v>
          </cell>
          <cell r="D8953" t="str">
            <v>CUASSO AL MONTE</v>
          </cell>
          <cell r="E8953" t="str">
            <v>F</v>
          </cell>
          <cell r="F8953">
            <v>24266</v>
          </cell>
          <cell r="G8953">
            <v>58.304109589041097</v>
          </cell>
          <cell r="H8953" t="str">
            <v>VARESE (VA)</v>
          </cell>
          <cell r="I8953" t="str">
            <v>Sindaco</v>
          </cell>
        </row>
        <row r="8954">
          <cell r="A8954" t="str">
            <v>CUASSO AL MONTE</v>
          </cell>
          <cell r="B8954" t="str">
            <v>CAPRINO</v>
          </cell>
          <cell r="C8954" t="str">
            <v xml:space="preserve">PINO    </v>
          </cell>
          <cell r="D8954" t="str">
            <v>CUASSO AL MONTE</v>
          </cell>
          <cell r="E8954" t="str">
            <v>M</v>
          </cell>
          <cell r="F8954">
            <v>26402</v>
          </cell>
          <cell r="G8954">
            <v>52.452054794520549</v>
          </cell>
          <cell r="H8954" t="str">
            <v>VARESE (VA)</v>
          </cell>
          <cell r="I8954" t="str">
            <v>Vicesindaco</v>
          </cell>
        </row>
        <row r="8955">
          <cell r="A8955" t="str">
            <v>CUASSO AL MONTE</v>
          </cell>
          <cell r="B8955" t="str">
            <v>PISTOCCHINI</v>
          </cell>
          <cell r="C8955" t="str">
            <v xml:space="preserve">MARCO    </v>
          </cell>
          <cell r="D8955" t="str">
            <v>CUASSO AL MONTE</v>
          </cell>
          <cell r="E8955" t="str">
            <v>M</v>
          </cell>
          <cell r="F8955">
            <v>31009</v>
          </cell>
          <cell r="G8955">
            <v>39.830136986301369</v>
          </cell>
          <cell r="H8955" t="str">
            <v>BORGOMANERO (NO)</v>
          </cell>
          <cell r="I8955" t="str">
            <v>Assessore</v>
          </cell>
        </row>
        <row r="8956">
          <cell r="A8956" t="str">
            <v>CUGLIATE-FABIASCO</v>
          </cell>
          <cell r="B8956" t="str">
            <v>FILIPPINI</v>
          </cell>
          <cell r="C8956" t="str">
            <v xml:space="preserve">ANGELO    </v>
          </cell>
          <cell r="D8956" t="str">
            <v>CUGLIATE-FABIASCO</v>
          </cell>
          <cell r="E8956" t="str">
            <v>M</v>
          </cell>
          <cell r="F8956">
            <v>18874</v>
          </cell>
          <cell r="G8956">
            <v>73.07671232876713</v>
          </cell>
          <cell r="H8956" t="str">
            <v>CUGLIATE-FABIASCO (VA)</v>
          </cell>
          <cell r="I8956" t="str">
            <v>Sindaco</v>
          </cell>
        </row>
        <row r="8957">
          <cell r="A8957" t="str">
            <v>CUGLIATE-FABIASCO</v>
          </cell>
          <cell r="B8957" t="str">
            <v>POLIMENI</v>
          </cell>
          <cell r="C8957" t="str">
            <v xml:space="preserve">ANTONIA    </v>
          </cell>
          <cell r="D8957" t="str">
            <v>CUGLIATE-FABIASCO</v>
          </cell>
          <cell r="E8957" t="str">
            <v>F</v>
          </cell>
          <cell r="F8957">
            <v>24436</v>
          </cell>
          <cell r="G8957">
            <v>57.838356164383562</v>
          </cell>
          <cell r="H8957" t="str">
            <v>JOPPOLO (CZ)</v>
          </cell>
          <cell r="I8957" t="str">
            <v>Vicesindaco</v>
          </cell>
        </row>
        <row r="8958">
          <cell r="A8958" t="str">
            <v>CUGLIATE-FABIASCO</v>
          </cell>
          <cell r="B8958" t="str">
            <v>FILIPPINI</v>
          </cell>
          <cell r="C8958" t="str">
            <v xml:space="preserve">MARIO    </v>
          </cell>
          <cell r="D8958" t="str">
            <v>CUGLIATE-FABIASCO</v>
          </cell>
          <cell r="E8958" t="str">
            <v>M</v>
          </cell>
          <cell r="F8958">
            <v>22996</v>
          </cell>
          <cell r="G8958">
            <v>61.783561643835618</v>
          </cell>
          <cell r="H8958" t="str">
            <v>VARESE (VA)</v>
          </cell>
          <cell r="I8958" t="str">
            <v>Assessore</v>
          </cell>
        </row>
        <row r="8959">
          <cell r="A8959" t="str">
            <v>CUGLIATE-FABIASCO</v>
          </cell>
          <cell r="B8959" t="str">
            <v>GUZZI</v>
          </cell>
          <cell r="C8959" t="str">
            <v xml:space="preserve">ALESSANDRO    </v>
          </cell>
          <cell r="D8959" t="str">
            <v>CUGLIATE-FABIASCO</v>
          </cell>
          <cell r="E8959" t="str">
            <v>M</v>
          </cell>
          <cell r="F8959">
            <v>31968</v>
          </cell>
          <cell r="G8959">
            <v>37.202739726027396</v>
          </cell>
          <cell r="H8959" t="str">
            <v>VARESE (VA)</v>
          </cell>
          <cell r="I8959" t="str">
            <v>Assessore</v>
          </cell>
        </row>
        <row r="8960">
          <cell r="A8960" t="str">
            <v>CUGLIATE-FABIASCO</v>
          </cell>
          <cell r="B8960" t="str">
            <v>MAROTTA</v>
          </cell>
          <cell r="C8960" t="str">
            <v xml:space="preserve">JESSICA    </v>
          </cell>
          <cell r="D8960" t="str">
            <v>CUGLIATE-FABIASCO</v>
          </cell>
          <cell r="E8960" t="str">
            <v>F</v>
          </cell>
          <cell r="F8960">
            <v>29756</v>
          </cell>
          <cell r="G8960">
            <v>43.263013698630139</v>
          </cell>
          <cell r="H8960" t="str">
            <v>LUINO (VA)</v>
          </cell>
          <cell r="I8960" t="str">
            <v>Assessore</v>
          </cell>
        </row>
        <row r="8961">
          <cell r="A8961" t="str">
            <v>CUNARDO</v>
          </cell>
          <cell r="B8961" t="str">
            <v>MANDELLI</v>
          </cell>
          <cell r="C8961" t="str">
            <v xml:space="preserve">D'AGOSTINI GIUSEPPINA   </v>
          </cell>
          <cell r="D8961" t="str">
            <v>CUNARDO</v>
          </cell>
          <cell r="E8961" t="str">
            <v>F</v>
          </cell>
          <cell r="F8961">
            <v>21207</v>
          </cell>
          <cell r="G8961">
            <v>66.68493150684931</v>
          </cell>
          <cell r="H8961" t="str">
            <v>LUINO (VA)</v>
          </cell>
          <cell r="I8961" t="str">
            <v>Sindaco</v>
          </cell>
        </row>
        <row r="8962">
          <cell r="A8962" t="str">
            <v>CUNARDO</v>
          </cell>
          <cell r="B8962" t="str">
            <v>SARTORIO</v>
          </cell>
          <cell r="C8962" t="str">
            <v xml:space="preserve">PAOLO    </v>
          </cell>
          <cell r="D8962" t="str">
            <v>CUNARDO</v>
          </cell>
          <cell r="E8962" t="str">
            <v>M</v>
          </cell>
          <cell r="F8962">
            <v>24421</v>
          </cell>
          <cell r="G8962">
            <v>57.87945205479452</v>
          </cell>
          <cell r="H8962" t="str">
            <v>MILANO (MI)</v>
          </cell>
          <cell r="I8962" t="str">
            <v>Vicesindaco</v>
          </cell>
        </row>
        <row r="8963">
          <cell r="A8963" t="str">
            <v>CUNARDO</v>
          </cell>
          <cell r="B8963" t="str">
            <v>GIANANTONIO</v>
          </cell>
          <cell r="C8963" t="str">
            <v xml:space="preserve">ELIA    </v>
          </cell>
          <cell r="D8963" t="str">
            <v>CUNARDO</v>
          </cell>
          <cell r="E8963" t="str">
            <v>F</v>
          </cell>
          <cell r="F8963">
            <v>25199</v>
          </cell>
          <cell r="G8963">
            <v>55.747945205479454</v>
          </cell>
          <cell r="H8963" t="str">
            <v>VARESE (VA)</v>
          </cell>
          <cell r="I8963" t="str">
            <v>Assessore</v>
          </cell>
        </row>
        <row r="8964">
          <cell r="A8964" t="str">
            <v>CURIGLIA CON MONTEVIASCO</v>
          </cell>
          <cell r="B8964" t="str">
            <v>SAHNANE</v>
          </cell>
          <cell r="C8964" t="str">
            <v xml:space="preserve">NORA    </v>
          </cell>
          <cell r="D8964" t="str">
            <v>CURIGLIA CON MONTEVIASCO</v>
          </cell>
          <cell r="E8964" t="str">
            <v>F</v>
          </cell>
          <cell r="F8964">
            <v>30015</v>
          </cell>
          <cell r="G8964">
            <v>42.553424657534244</v>
          </cell>
          <cell r="H8964" t="str">
            <v>VARESE (VA)</v>
          </cell>
          <cell r="I8964" t="str">
            <v>Sindaco</v>
          </cell>
        </row>
        <row r="8965">
          <cell r="A8965" t="str">
            <v>CURIGLIA CON MONTEVIASCO</v>
          </cell>
          <cell r="B8965" t="str">
            <v>CASSINA</v>
          </cell>
          <cell r="C8965" t="str">
            <v xml:space="preserve">FABRIZIO    </v>
          </cell>
          <cell r="D8965" t="str">
            <v>CURIGLIA CON MONTEVIASCO</v>
          </cell>
          <cell r="E8965" t="str">
            <v>M</v>
          </cell>
          <cell r="F8965">
            <v>29219</v>
          </cell>
          <cell r="G8965">
            <v>44.734246575342468</v>
          </cell>
          <cell r="H8965" t="str">
            <v>LUINO (VA)</v>
          </cell>
          <cell r="I8965" t="str">
            <v>Vicesindaco</v>
          </cell>
        </row>
        <row r="8966">
          <cell r="A8966" t="str">
            <v>CURIGLIA CON MONTEVIASCO</v>
          </cell>
          <cell r="B8966" t="str">
            <v>ROSSI</v>
          </cell>
          <cell r="C8966" t="str">
            <v xml:space="preserve">ADRIANA    </v>
          </cell>
          <cell r="D8966" t="str">
            <v>CURIGLIA CON MONTEVIASCO</v>
          </cell>
          <cell r="E8966" t="str">
            <v>F</v>
          </cell>
          <cell r="F8966">
            <v>27385</v>
          </cell>
          <cell r="G8966">
            <v>49.758904109589039</v>
          </cell>
          <cell r="H8966" t="str">
            <v>SVIZZERA</v>
          </cell>
          <cell r="I8966" t="str">
            <v>Assessore</v>
          </cell>
        </row>
        <row r="8967">
          <cell r="A8967" t="str">
            <v>CUVEGLIO</v>
          </cell>
          <cell r="B8967" t="str">
            <v>PAGLIA</v>
          </cell>
          <cell r="C8967" t="str">
            <v xml:space="preserve">FRANCESCO    </v>
          </cell>
          <cell r="D8967" t="str">
            <v>CUVEGLIO</v>
          </cell>
          <cell r="E8967" t="str">
            <v>M</v>
          </cell>
          <cell r="F8967">
            <v>19127</v>
          </cell>
          <cell r="G8967">
            <v>72.38356164383562</v>
          </cell>
          <cell r="H8967" t="str">
            <v>MILANO (MI)</v>
          </cell>
          <cell r="I8967" t="str">
            <v>Sindaco</v>
          </cell>
        </row>
        <row r="8968">
          <cell r="A8968" t="str">
            <v>CUVEGLIO</v>
          </cell>
          <cell r="B8968" t="str">
            <v>LIOI</v>
          </cell>
          <cell r="C8968" t="str">
            <v xml:space="preserve">GIUSEPPE    </v>
          </cell>
          <cell r="D8968" t="str">
            <v>CUVEGLIO</v>
          </cell>
          <cell r="E8968" t="str">
            <v>M</v>
          </cell>
          <cell r="F8968">
            <v>20371</v>
          </cell>
          <cell r="G8968">
            <v>68.975342465753428</v>
          </cell>
          <cell r="H8968" t="str">
            <v>BELLA (PZ)</v>
          </cell>
          <cell r="I8968" t="str">
            <v>Vicesindaco</v>
          </cell>
        </row>
        <row r="8969">
          <cell r="A8969" t="str">
            <v>CUVEGLIO</v>
          </cell>
          <cell r="B8969" t="str">
            <v>BELOTTI</v>
          </cell>
          <cell r="C8969" t="str">
            <v xml:space="preserve">LUNA    </v>
          </cell>
          <cell r="D8969" t="str">
            <v>CUVEGLIO</v>
          </cell>
          <cell r="E8969" t="str">
            <v>F</v>
          </cell>
          <cell r="F8969">
            <v>34815</v>
          </cell>
          <cell r="G8969">
            <v>29.402739726027399</v>
          </cell>
          <cell r="H8969" t="str">
            <v>VARESE (VA)</v>
          </cell>
          <cell r="I8969" t="str">
            <v>Assessore</v>
          </cell>
        </row>
        <row r="8970">
          <cell r="A8970" t="str">
            <v>CUVEGLIO</v>
          </cell>
          <cell r="B8970" t="str">
            <v>FURIGO</v>
          </cell>
          <cell r="C8970" t="str">
            <v xml:space="preserve">RENATO    </v>
          </cell>
          <cell r="D8970" t="str">
            <v>CUVEGLIO</v>
          </cell>
          <cell r="E8970" t="str">
            <v>M</v>
          </cell>
          <cell r="F8970">
            <v>21016</v>
          </cell>
          <cell r="G8970">
            <v>67.208219178082189</v>
          </cell>
          <cell r="H8970" t="str">
            <v>MILANO (MI)</v>
          </cell>
          <cell r="I8970" t="str">
            <v>Assessore</v>
          </cell>
        </row>
        <row r="8971">
          <cell r="A8971" t="str">
            <v>CUVEGLIO</v>
          </cell>
          <cell r="B8971" t="str">
            <v>MINORINI</v>
          </cell>
          <cell r="C8971" t="str">
            <v xml:space="preserve">SONIA    </v>
          </cell>
          <cell r="D8971" t="str">
            <v>CUVEGLIO</v>
          </cell>
          <cell r="E8971" t="str">
            <v>F</v>
          </cell>
          <cell r="F8971">
            <v>24674</v>
          </cell>
          <cell r="G8971">
            <v>57.186301369863017</v>
          </cell>
          <cell r="H8971" t="str">
            <v>BUSTO ARSIZIO (VA)</v>
          </cell>
          <cell r="I8971" t="str">
            <v>Assessore</v>
          </cell>
        </row>
        <row r="8972">
          <cell r="A8972" t="str">
            <v>CUVIO</v>
          </cell>
          <cell r="B8972" t="str">
            <v>BENEDUSI</v>
          </cell>
          <cell r="C8972" t="str">
            <v xml:space="preserve">ENZO    </v>
          </cell>
          <cell r="D8972" t="str">
            <v>CUVIO</v>
          </cell>
          <cell r="E8972" t="str">
            <v>M</v>
          </cell>
          <cell r="F8972">
            <v>17138</v>
          </cell>
          <cell r="G8972">
            <v>77.832876712328769</v>
          </cell>
          <cell r="H8972" t="str">
            <v>MANTOVA (MN)</v>
          </cell>
          <cell r="I8972" t="str">
            <v>Sindaco</v>
          </cell>
        </row>
        <row r="8973">
          <cell r="A8973" t="str">
            <v>CUVIO</v>
          </cell>
          <cell r="B8973" t="str">
            <v>MAGGI</v>
          </cell>
          <cell r="C8973" t="str">
            <v xml:space="preserve">LUCIANO    </v>
          </cell>
          <cell r="D8973" t="str">
            <v>CUVIO</v>
          </cell>
          <cell r="E8973" t="str">
            <v>M</v>
          </cell>
          <cell r="F8973">
            <v>17882</v>
          </cell>
          <cell r="G8973">
            <v>75.794520547945211</v>
          </cell>
          <cell r="H8973" t="str">
            <v>CUVIO (VA)</v>
          </cell>
          <cell r="I8973" t="str">
            <v>Vicesindaco</v>
          </cell>
        </row>
        <row r="8974">
          <cell r="A8974" t="str">
            <v>CUVIO</v>
          </cell>
          <cell r="B8974" t="str">
            <v>CICCULLO</v>
          </cell>
          <cell r="C8974" t="str">
            <v xml:space="preserve">MAURO GERARDO   </v>
          </cell>
          <cell r="D8974" t="str">
            <v>CUVIO</v>
          </cell>
          <cell r="E8974" t="str">
            <v>M</v>
          </cell>
          <cell r="F8974">
            <v>20914</v>
          </cell>
          <cell r="G8974">
            <v>67.487671232876707</v>
          </cell>
          <cell r="H8974" t="str">
            <v>ARGENTINA</v>
          </cell>
          <cell r="I8974" t="str">
            <v>Assessore</v>
          </cell>
        </row>
        <row r="8975">
          <cell r="A8975" t="str">
            <v>DAVERIO</v>
          </cell>
          <cell r="B8975" t="str">
            <v>COLOMBO</v>
          </cell>
          <cell r="C8975" t="str">
            <v xml:space="preserve">MARCO    </v>
          </cell>
          <cell r="D8975" t="str">
            <v>DAVERIO</v>
          </cell>
          <cell r="E8975" t="str">
            <v>M</v>
          </cell>
          <cell r="F8975">
            <v>23522</v>
          </cell>
          <cell r="G8975">
            <v>60.342465753424655</v>
          </cell>
          <cell r="H8975" t="str">
            <v>VARESE (VA)</v>
          </cell>
          <cell r="I8975" t="str">
            <v>Sindaco</v>
          </cell>
        </row>
        <row r="8976">
          <cell r="A8976" t="str">
            <v>DAVERIO</v>
          </cell>
          <cell r="B8976" t="str">
            <v>VEZZINI</v>
          </cell>
          <cell r="C8976" t="str">
            <v xml:space="preserve">CHIARA    </v>
          </cell>
          <cell r="D8976" t="str">
            <v>DAVERIO</v>
          </cell>
          <cell r="E8976" t="str">
            <v>F</v>
          </cell>
          <cell r="F8976">
            <v>26885</v>
          </cell>
          <cell r="G8976">
            <v>51.128767123287673</v>
          </cell>
          <cell r="H8976" t="str">
            <v>MILANO (MI)</v>
          </cell>
          <cell r="I8976" t="str">
            <v>Vicesindaco</v>
          </cell>
        </row>
        <row r="8977">
          <cell r="A8977" t="str">
            <v>DAVERIO</v>
          </cell>
          <cell r="B8977" t="str">
            <v>GHEZA</v>
          </cell>
          <cell r="C8977" t="str">
            <v xml:space="preserve">SILVIA    </v>
          </cell>
          <cell r="D8977" t="str">
            <v>DAVERIO</v>
          </cell>
          <cell r="E8977" t="str">
            <v>F</v>
          </cell>
          <cell r="F8977">
            <v>22348</v>
          </cell>
          <cell r="G8977">
            <v>63.558904109589044</v>
          </cell>
          <cell r="H8977" t="str">
            <v>FRANCIA</v>
          </cell>
          <cell r="I8977" t="str">
            <v>Assessore</v>
          </cell>
        </row>
        <row r="8978">
          <cell r="A8978" t="str">
            <v>DAVERIO</v>
          </cell>
          <cell r="B8978" t="str">
            <v>LESICA</v>
          </cell>
          <cell r="C8978" t="str">
            <v xml:space="preserve">CLAUDIO    </v>
          </cell>
          <cell r="D8978" t="str">
            <v>DAVERIO</v>
          </cell>
          <cell r="E8978" t="str">
            <v>M</v>
          </cell>
          <cell r="F8978">
            <v>20684</v>
          </cell>
          <cell r="G8978">
            <v>68.117808219178087</v>
          </cell>
          <cell r="H8978" t="str">
            <v>MONFALCONE (GO)</v>
          </cell>
          <cell r="I8978" t="str">
            <v>Assessore</v>
          </cell>
        </row>
        <row r="8979">
          <cell r="A8979" t="str">
            <v>DUMENZA</v>
          </cell>
          <cell r="B8979" t="str">
            <v>MORO</v>
          </cell>
          <cell r="C8979" t="str">
            <v xml:space="preserve">CORRADO NAZARIO   </v>
          </cell>
          <cell r="D8979" t="str">
            <v>DUMENZA</v>
          </cell>
          <cell r="E8979" t="str">
            <v>M</v>
          </cell>
          <cell r="F8979">
            <v>19951</v>
          </cell>
          <cell r="G8979">
            <v>70.126027397260273</v>
          </cell>
          <cell r="H8979" t="str">
            <v>LUINO (VA)</v>
          </cell>
          <cell r="I8979" t="str">
            <v>Sindaco</v>
          </cell>
        </row>
        <row r="8980">
          <cell r="A8980" t="str">
            <v>DUMENZA</v>
          </cell>
          <cell r="B8980" t="str">
            <v>PUGNI</v>
          </cell>
          <cell r="C8980" t="str">
            <v xml:space="preserve">MATTEO    </v>
          </cell>
          <cell r="D8980" t="str">
            <v>DUMENZA</v>
          </cell>
          <cell r="E8980" t="str">
            <v>M</v>
          </cell>
          <cell r="F8980">
            <v>29340</v>
          </cell>
          <cell r="G8980">
            <v>44.402739726027399</v>
          </cell>
          <cell r="H8980" t="str">
            <v>LUINO (VA)</v>
          </cell>
          <cell r="I8980" t="str">
            <v>Vicesindaco</v>
          </cell>
        </row>
        <row r="8981">
          <cell r="A8981" t="str">
            <v>DUMENZA</v>
          </cell>
          <cell r="B8981" t="str">
            <v>PIAZZOLI</v>
          </cell>
          <cell r="C8981" t="str">
            <v xml:space="preserve">ANDREA    </v>
          </cell>
          <cell r="D8981" t="str">
            <v>DUMENZA</v>
          </cell>
          <cell r="E8981" t="str">
            <v>M</v>
          </cell>
          <cell r="F8981">
            <v>30888</v>
          </cell>
          <cell r="G8981">
            <v>40.161643835616438</v>
          </cell>
          <cell r="H8981" t="str">
            <v>LUINO (VA)</v>
          </cell>
          <cell r="I8981" t="str">
            <v>Assessore</v>
          </cell>
        </row>
        <row r="8982">
          <cell r="A8982" t="str">
            <v>DUNO</v>
          </cell>
          <cell r="B8982" t="str">
            <v>DOLCE</v>
          </cell>
          <cell r="C8982" t="str">
            <v xml:space="preserve">MARCO    </v>
          </cell>
          <cell r="D8982" t="str">
            <v>DUNO</v>
          </cell>
          <cell r="E8982" t="str">
            <v>M</v>
          </cell>
          <cell r="F8982">
            <v>22260</v>
          </cell>
          <cell r="G8982">
            <v>63.8</v>
          </cell>
          <cell r="H8982" t="str">
            <v>MILANO (MI)</v>
          </cell>
          <cell r="I8982" t="str">
            <v>Sindaco</v>
          </cell>
        </row>
        <row r="8983">
          <cell r="A8983" t="str">
            <v>DUNO</v>
          </cell>
          <cell r="B8983" t="str">
            <v>DAMIA</v>
          </cell>
          <cell r="C8983" t="str">
            <v xml:space="preserve">GIOVANNI    </v>
          </cell>
          <cell r="D8983" t="str">
            <v>DUNO</v>
          </cell>
          <cell r="E8983" t="str">
            <v>M</v>
          </cell>
          <cell r="F8983">
            <v>13323</v>
          </cell>
          <cell r="G8983">
            <v>88.284931506849318</v>
          </cell>
          <cell r="H8983" t="str">
            <v>CUVIO (VA)</v>
          </cell>
          <cell r="I8983" t="str">
            <v>Assessore</v>
          </cell>
        </row>
        <row r="8984">
          <cell r="A8984" t="str">
            <v>DUNO</v>
          </cell>
          <cell r="B8984" t="str">
            <v>SCARCELLA</v>
          </cell>
          <cell r="C8984" t="str">
            <v xml:space="preserve">DOMENICO    </v>
          </cell>
          <cell r="D8984" t="str">
            <v>DUNO</v>
          </cell>
          <cell r="E8984" t="str">
            <v>M</v>
          </cell>
          <cell r="F8984">
            <v>14467</v>
          </cell>
          <cell r="G8984">
            <v>85.150684931506845</v>
          </cell>
          <cell r="H8984" t="str">
            <v>COSOLETO (RC)</v>
          </cell>
          <cell r="I8984" t="str">
            <v>Assessore</v>
          </cell>
        </row>
        <row r="8985">
          <cell r="A8985" t="str">
            <v>FAGNANO OLONA</v>
          </cell>
          <cell r="B8985" t="str">
            <v>BAROFFIO</v>
          </cell>
          <cell r="C8985" t="str">
            <v xml:space="preserve">MARCO    </v>
          </cell>
          <cell r="D8985" t="str">
            <v>FAGNANO OLONA</v>
          </cell>
          <cell r="E8985" t="str">
            <v>M</v>
          </cell>
          <cell r="F8985">
            <v>31065</v>
          </cell>
          <cell r="G8985">
            <v>39.676712328767124</v>
          </cell>
          <cell r="H8985" t="str">
            <v>BUSTO ARSIZIO (VA)</v>
          </cell>
          <cell r="I8985" t="str">
            <v>Sindaco</v>
          </cell>
        </row>
        <row r="8986">
          <cell r="A8986" t="str">
            <v>FAGNANO OLONA</v>
          </cell>
          <cell r="B8986" t="str">
            <v>MICHELON</v>
          </cell>
          <cell r="C8986" t="str">
            <v xml:space="preserve">SIMONA    </v>
          </cell>
          <cell r="D8986" t="str">
            <v>FAGNANO OLONA</v>
          </cell>
          <cell r="E8986" t="str">
            <v>F</v>
          </cell>
          <cell r="F8986">
            <v>27735</v>
          </cell>
          <cell r="G8986">
            <v>48.8</v>
          </cell>
          <cell r="H8986" t="str">
            <v>BUSTO ARSIZIO (VA)</v>
          </cell>
          <cell r="I8986" t="str">
            <v>Vicesindaco</v>
          </cell>
        </row>
        <row r="8987">
          <cell r="A8987" t="str">
            <v>FAGNANO OLONA</v>
          </cell>
          <cell r="B8987" t="str">
            <v>FANTINATI</v>
          </cell>
          <cell r="C8987" t="str">
            <v xml:space="preserve">JACOPO    </v>
          </cell>
          <cell r="D8987" t="str">
            <v>FAGNANO OLONA</v>
          </cell>
          <cell r="E8987" t="str">
            <v>M</v>
          </cell>
          <cell r="F8987">
            <v>35898</v>
          </cell>
          <cell r="G8987">
            <v>26.435616438356163</v>
          </cell>
          <cell r="H8987" t="str">
            <v>TRADATE (VA)</v>
          </cell>
          <cell r="I8987" t="str">
            <v>Assessore</v>
          </cell>
        </row>
        <row r="8988">
          <cell r="A8988" t="str">
            <v>FAGNANO OLONA</v>
          </cell>
          <cell r="B8988" t="str">
            <v>MEZANZANI</v>
          </cell>
          <cell r="C8988" t="str">
            <v xml:space="preserve">SIMONA    </v>
          </cell>
          <cell r="D8988" t="str">
            <v>FAGNANO OLONA</v>
          </cell>
          <cell r="E8988" t="str">
            <v>F</v>
          </cell>
          <cell r="F8988">
            <v>26082</v>
          </cell>
          <cell r="G8988">
            <v>53.328767123287669</v>
          </cell>
          <cell r="H8988" t="str">
            <v>BUSTO ARSIZIO (VA)</v>
          </cell>
          <cell r="I8988" t="str">
            <v>Assessore</v>
          </cell>
        </row>
        <row r="8989">
          <cell r="A8989" t="str">
            <v>FAGNANO OLONA</v>
          </cell>
          <cell r="B8989" t="str">
            <v>MORETTI</v>
          </cell>
          <cell r="C8989" t="str">
            <v xml:space="preserve">DARIO    </v>
          </cell>
          <cell r="D8989" t="str">
            <v>FAGNANO OLONA</v>
          </cell>
          <cell r="E8989" t="str">
            <v>M</v>
          </cell>
          <cell r="F8989">
            <v>23943</v>
          </cell>
          <cell r="G8989">
            <v>59.18904109589041</v>
          </cell>
          <cell r="H8989" t="str">
            <v>BUSTO ARSIZIO (VA)</v>
          </cell>
          <cell r="I8989" t="str">
            <v>Assessore</v>
          </cell>
        </row>
        <row r="8990">
          <cell r="A8990" t="str">
            <v>FAGNANO OLONA</v>
          </cell>
          <cell r="B8990" t="str">
            <v>PALOMBA</v>
          </cell>
          <cell r="C8990" t="str">
            <v xml:space="preserve">GIUSEPPE    </v>
          </cell>
          <cell r="D8990" t="str">
            <v>FAGNANO OLONA</v>
          </cell>
          <cell r="E8990" t="str">
            <v>M</v>
          </cell>
          <cell r="F8990">
            <v>20241</v>
          </cell>
          <cell r="G8990">
            <v>69.331506849315062</v>
          </cell>
          <cell r="H8990" t="str">
            <v>SEVESO (MI)</v>
          </cell>
          <cell r="I8990" t="str">
            <v>Assessore</v>
          </cell>
        </row>
        <row r="8991">
          <cell r="A8991" t="str">
            <v>FERNO</v>
          </cell>
          <cell r="B8991" t="str">
            <v>FOTI</v>
          </cell>
          <cell r="C8991" t="str">
            <v xml:space="preserve">SARAH    </v>
          </cell>
          <cell r="D8991" t="str">
            <v>FERNO</v>
          </cell>
          <cell r="E8991" t="str">
            <v>F</v>
          </cell>
          <cell r="F8991">
            <v>26993</v>
          </cell>
          <cell r="G8991">
            <v>50.832876712328769</v>
          </cell>
          <cell r="H8991" t="str">
            <v>BUSTO ARSIZIO (VA)</v>
          </cell>
          <cell r="I8991" t="str">
            <v>Sindaco</v>
          </cell>
        </row>
        <row r="8992">
          <cell r="A8992" t="str">
            <v>FERNO</v>
          </cell>
          <cell r="B8992" t="str">
            <v>COLOMBO</v>
          </cell>
          <cell r="C8992" t="str">
            <v xml:space="preserve">CLAUDIA    </v>
          </cell>
          <cell r="D8992" t="str">
            <v>FERNO</v>
          </cell>
          <cell r="E8992" t="str">
            <v>F</v>
          </cell>
          <cell r="F8992">
            <v>19300</v>
          </cell>
          <cell r="G8992">
            <v>71.909589041095884</v>
          </cell>
          <cell r="H8992" t="str">
            <v>FERNO (VA)</v>
          </cell>
          <cell r="I8992" t="str">
            <v>Vicesindaco</v>
          </cell>
        </row>
        <row r="8993">
          <cell r="A8993" t="str">
            <v>FERNO</v>
          </cell>
          <cell r="B8993" t="str">
            <v>PIANTANIDA</v>
          </cell>
          <cell r="C8993" t="str">
            <v xml:space="preserve">MATTIA LUDOVICO   </v>
          </cell>
          <cell r="D8993" t="str">
            <v>FERNO</v>
          </cell>
          <cell r="E8993" t="str">
            <v>M</v>
          </cell>
          <cell r="F8993">
            <v>30133</v>
          </cell>
          <cell r="G8993">
            <v>42.230136986301368</v>
          </cell>
          <cell r="H8993" t="str">
            <v>BUSTO ARSIZIO (VA)</v>
          </cell>
          <cell r="I8993" t="str">
            <v>Assessore</v>
          </cell>
        </row>
        <row r="8994">
          <cell r="A8994" t="str">
            <v>FERRERA DI VARESE</v>
          </cell>
          <cell r="B8994" t="str">
            <v>SALARDI</v>
          </cell>
          <cell r="C8994" t="str">
            <v xml:space="preserve">MARINA    </v>
          </cell>
          <cell r="D8994" t="str">
            <v>FERRERA DI VARESE</v>
          </cell>
          <cell r="E8994" t="str">
            <v>F</v>
          </cell>
          <cell r="F8994">
            <v>22472</v>
          </cell>
          <cell r="G8994">
            <v>63.219178082191782</v>
          </cell>
          <cell r="H8994" t="str">
            <v>FERRERA DI VARESE (VA)</v>
          </cell>
          <cell r="I8994" t="str">
            <v>Sindaco</v>
          </cell>
        </row>
        <row r="8995">
          <cell r="A8995" t="str">
            <v>FERRERA DI VARESE</v>
          </cell>
          <cell r="B8995" t="str">
            <v>SIGNORELLI</v>
          </cell>
          <cell r="C8995" t="str">
            <v xml:space="preserve">ROBERTO    </v>
          </cell>
          <cell r="D8995" t="str">
            <v>FERRERA DI VARESE</v>
          </cell>
          <cell r="E8995" t="str">
            <v>M</v>
          </cell>
          <cell r="F8995">
            <v>25944</v>
          </cell>
          <cell r="G8995">
            <v>53.706849315068496</v>
          </cell>
          <cell r="H8995" t="str">
            <v>VARESE (VA)</v>
          </cell>
          <cell r="I8995" t="str">
            <v>Vicesindaco</v>
          </cell>
        </row>
        <row r="8996">
          <cell r="A8996" t="str">
            <v>FERRERA DI VARESE</v>
          </cell>
          <cell r="B8996" t="str">
            <v>GRAGLIA</v>
          </cell>
          <cell r="C8996" t="str">
            <v xml:space="preserve">SILVANO    </v>
          </cell>
          <cell r="D8996" t="str">
            <v>FERRERA DI VARESE</v>
          </cell>
          <cell r="E8996" t="str">
            <v>M</v>
          </cell>
          <cell r="F8996">
            <v>26605</v>
          </cell>
          <cell r="G8996">
            <v>51.895890410958906</v>
          </cell>
          <cell r="H8996" t="str">
            <v>LUINO (VA)</v>
          </cell>
          <cell r="I8996" t="str">
            <v>Assessore</v>
          </cell>
        </row>
        <row r="8997">
          <cell r="A8997" t="str">
            <v>GALLARATE</v>
          </cell>
          <cell r="B8997" t="str">
            <v>CASSANI</v>
          </cell>
          <cell r="C8997" t="str">
            <v xml:space="preserve">ANDREA    </v>
          </cell>
          <cell r="D8997" t="str">
            <v>GALLARATE</v>
          </cell>
          <cell r="E8997" t="str">
            <v>M</v>
          </cell>
          <cell r="F8997">
            <v>30340</v>
          </cell>
          <cell r="G8997">
            <v>41.663013698630138</v>
          </cell>
          <cell r="H8997" t="str">
            <v>BUSTO ARSIZIO (VA)</v>
          </cell>
          <cell r="I8997" t="str">
            <v>Sindaco</v>
          </cell>
        </row>
        <row r="8998">
          <cell r="A8998" t="str">
            <v>GALLARATE</v>
          </cell>
          <cell r="B8998" t="str">
            <v>LONGOBARDI</v>
          </cell>
          <cell r="C8998" t="str">
            <v xml:space="preserve">ROCCO    </v>
          </cell>
          <cell r="D8998" t="str">
            <v>GALLARATE</v>
          </cell>
          <cell r="E8998" t="str">
            <v>M</v>
          </cell>
          <cell r="F8998">
            <v>25829</v>
          </cell>
          <cell r="G8998">
            <v>54.021917808219179</v>
          </cell>
          <cell r="H8998" t="str">
            <v>GALLARATE (VA)</v>
          </cell>
          <cell r="I8998" t="str">
            <v>Vicesindaco</v>
          </cell>
        </row>
        <row r="8999">
          <cell r="A8999" t="str">
            <v>GALLARATE</v>
          </cell>
          <cell r="B8999" t="str">
            <v>ALLAI</v>
          </cell>
          <cell r="C8999" t="str">
            <v xml:space="preserve">CHIARA MARIA   </v>
          </cell>
          <cell r="D8999" t="str">
            <v>GALLARATE</v>
          </cell>
          <cell r="E8999" t="str">
            <v>F</v>
          </cell>
          <cell r="F8999">
            <v>29829</v>
          </cell>
          <cell r="G8999">
            <v>43.063013698630137</v>
          </cell>
          <cell r="H8999" t="str">
            <v>VARESE (VA)</v>
          </cell>
          <cell r="I8999" t="str">
            <v>Assessore</v>
          </cell>
        </row>
        <row r="9000">
          <cell r="A9000" t="str">
            <v>GALLARATE</v>
          </cell>
          <cell r="B9000" t="str">
            <v>CANZIANI</v>
          </cell>
          <cell r="C9000" t="str">
            <v xml:space="preserve">CORRADO    </v>
          </cell>
          <cell r="D9000" t="str">
            <v>GALLARATE</v>
          </cell>
          <cell r="E9000" t="str">
            <v>M</v>
          </cell>
          <cell r="F9000">
            <v>26648</v>
          </cell>
          <cell r="G9000">
            <v>51.778082191780825</v>
          </cell>
          <cell r="H9000" t="str">
            <v>MILANO (MI)</v>
          </cell>
          <cell r="I9000" t="str">
            <v>Assessore</v>
          </cell>
        </row>
        <row r="9001">
          <cell r="A9001" t="str">
            <v>GALLARATE</v>
          </cell>
          <cell r="B9001" t="str">
            <v>CARUSO</v>
          </cell>
          <cell r="C9001" t="str">
            <v xml:space="preserve">FRANCESCA    </v>
          </cell>
          <cell r="D9001" t="str">
            <v>GALLARATE</v>
          </cell>
          <cell r="E9001" t="str">
            <v>F</v>
          </cell>
          <cell r="F9001">
            <v>29322</v>
          </cell>
          <cell r="G9001">
            <v>44.452054794520549</v>
          </cell>
          <cell r="H9001" t="str">
            <v>VARESE (VA)</v>
          </cell>
          <cell r="I9001" t="str">
            <v>Assessore</v>
          </cell>
        </row>
        <row r="9002">
          <cell r="A9002" t="str">
            <v>GALLARATE</v>
          </cell>
          <cell r="B9002" t="str">
            <v>MAZZETTI</v>
          </cell>
          <cell r="C9002" t="str">
            <v xml:space="preserve">CLAUDIA MARIA   </v>
          </cell>
          <cell r="D9002" t="str">
            <v>GALLARATE</v>
          </cell>
          <cell r="E9002" t="str">
            <v>F</v>
          </cell>
          <cell r="F9002">
            <v>30457</v>
          </cell>
          <cell r="G9002">
            <v>41.342465753424655</v>
          </cell>
          <cell r="H9002" t="str">
            <v>SOMMA LOMBARDO (VA)</v>
          </cell>
          <cell r="I9002" t="str">
            <v>Assessore</v>
          </cell>
        </row>
        <row r="9003">
          <cell r="A9003" t="str">
            <v>GALLARATE</v>
          </cell>
          <cell r="B9003" t="str">
            <v>PICCHETTI</v>
          </cell>
          <cell r="C9003" t="str">
            <v xml:space="preserve">STEFANIA    </v>
          </cell>
          <cell r="D9003" t="str">
            <v>GALLARATE</v>
          </cell>
          <cell r="E9003" t="str">
            <v>F</v>
          </cell>
          <cell r="F9003">
            <v>31099</v>
          </cell>
          <cell r="G9003">
            <v>39.583561643835615</v>
          </cell>
          <cell r="H9003" t="str">
            <v>BUSTO ARSIZIO (VA)</v>
          </cell>
          <cell r="I9003" t="str">
            <v>Assessore</v>
          </cell>
        </row>
        <row r="9004">
          <cell r="A9004" t="str">
            <v>GALLARATE</v>
          </cell>
          <cell r="B9004" t="str">
            <v>RECH</v>
          </cell>
          <cell r="C9004" t="str">
            <v xml:space="preserve">SANDRO    </v>
          </cell>
          <cell r="D9004" t="str">
            <v>GALLARATE</v>
          </cell>
          <cell r="E9004" t="str">
            <v>M</v>
          </cell>
          <cell r="F9004">
            <v>20490</v>
          </cell>
          <cell r="G9004">
            <v>68.649315068493152</v>
          </cell>
          <cell r="H9004" t="str">
            <v>GALLARATE (VA)</v>
          </cell>
          <cell r="I9004" t="str">
            <v>Assessore</v>
          </cell>
        </row>
        <row r="9005">
          <cell r="A9005" t="str">
            <v>GALLIATE LOMBARDO</v>
          </cell>
          <cell r="B9005" t="str">
            <v>TIBILETTI</v>
          </cell>
          <cell r="C9005" t="str">
            <v xml:space="preserve">CARLO    </v>
          </cell>
          <cell r="D9005" t="str">
            <v>GALLIATE LOMBARDO</v>
          </cell>
          <cell r="E9005" t="str">
            <v>M</v>
          </cell>
          <cell r="F9005">
            <v>18430</v>
          </cell>
          <cell r="G9005">
            <v>74.293150684931504</v>
          </cell>
          <cell r="H9005" t="str">
            <v>GALLIATE LOMBARDO (VA)</v>
          </cell>
          <cell r="I9005" t="str">
            <v>Sindaco</v>
          </cell>
        </row>
        <row r="9006">
          <cell r="A9006" t="str">
            <v>GAVIRATE</v>
          </cell>
          <cell r="B9006" t="str">
            <v>ALBERIO</v>
          </cell>
          <cell r="C9006" t="str">
            <v xml:space="preserve">SILVANA    </v>
          </cell>
          <cell r="D9006" t="str">
            <v>GAVIRATE</v>
          </cell>
          <cell r="E9006" t="str">
            <v>F</v>
          </cell>
          <cell r="F9006">
            <v>21419</v>
          </cell>
          <cell r="G9006">
            <v>66.104109589041101</v>
          </cell>
          <cell r="H9006" t="str">
            <v>GAVIRATE (VA)</v>
          </cell>
          <cell r="I9006" t="str">
            <v>Sindaco</v>
          </cell>
        </row>
        <row r="9007">
          <cell r="A9007" t="str">
            <v>GAVIRATE</v>
          </cell>
          <cell r="B9007" t="str">
            <v>PAROLA</v>
          </cell>
          <cell r="C9007" t="str">
            <v xml:space="preserve">MASSIMO    </v>
          </cell>
          <cell r="D9007" t="str">
            <v>GAVIRATE</v>
          </cell>
          <cell r="E9007" t="str">
            <v>M</v>
          </cell>
          <cell r="F9007">
            <v>23653</v>
          </cell>
          <cell r="G9007">
            <v>59.983561643835614</v>
          </cell>
          <cell r="H9007" t="str">
            <v>GAVIRATE (VA)</v>
          </cell>
          <cell r="I9007" t="str">
            <v>Vicesindaco</v>
          </cell>
        </row>
        <row r="9008">
          <cell r="A9008" t="str">
            <v>GAVIRATE</v>
          </cell>
          <cell r="B9008" t="str">
            <v>BIANCHI</v>
          </cell>
          <cell r="C9008" t="str">
            <v xml:space="preserve">GIULIANA    </v>
          </cell>
          <cell r="D9008" t="str">
            <v>GAVIRATE</v>
          </cell>
          <cell r="E9008" t="str">
            <v>F</v>
          </cell>
          <cell r="F9008">
            <v>29731</v>
          </cell>
          <cell r="G9008">
            <v>43.331506849315069</v>
          </cell>
          <cell r="H9008" t="str">
            <v>VARESE (VA)</v>
          </cell>
          <cell r="I9008" t="str">
            <v>Assessore</v>
          </cell>
        </row>
        <row r="9009">
          <cell r="A9009" t="str">
            <v>GAVIRATE</v>
          </cell>
          <cell r="B9009" t="str">
            <v>BRAMASCHI</v>
          </cell>
          <cell r="C9009" t="str">
            <v xml:space="preserve">FABIO    </v>
          </cell>
          <cell r="D9009" t="str">
            <v>GAVIRATE</v>
          </cell>
          <cell r="E9009" t="str">
            <v>M</v>
          </cell>
          <cell r="F9009">
            <v>22626</v>
          </cell>
          <cell r="G9009">
            <v>62.797260273972604</v>
          </cell>
          <cell r="H9009" t="str">
            <v>VARESE (VA)</v>
          </cell>
          <cell r="I9009" t="str">
            <v>Assessore</v>
          </cell>
        </row>
        <row r="9010">
          <cell r="A9010" t="str">
            <v>GAVIRATE</v>
          </cell>
          <cell r="B9010" t="str">
            <v>BRUNELLA</v>
          </cell>
          <cell r="C9010" t="str">
            <v xml:space="preserve">ENRICO    </v>
          </cell>
          <cell r="D9010" t="str">
            <v>GAVIRATE</v>
          </cell>
          <cell r="E9010" t="str">
            <v>M</v>
          </cell>
          <cell r="F9010">
            <v>20179</v>
          </cell>
          <cell r="G9010">
            <v>69.501369863013693</v>
          </cell>
          <cell r="H9010" t="str">
            <v>GAVIRATE (VA)</v>
          </cell>
          <cell r="I9010" t="str">
            <v>Assessore</v>
          </cell>
        </row>
        <row r="9011">
          <cell r="A9011" t="str">
            <v>GAZZADA SCHIANNO</v>
          </cell>
          <cell r="B9011" t="str">
            <v>TREVISAN</v>
          </cell>
          <cell r="C9011" t="str">
            <v xml:space="preserve">PAOLO    </v>
          </cell>
          <cell r="D9011" t="str">
            <v>GAZZADA SCHIANNO</v>
          </cell>
          <cell r="E9011" t="str">
            <v>M</v>
          </cell>
          <cell r="F9011">
            <v>20963</v>
          </cell>
          <cell r="G9011">
            <v>67.353424657534248</v>
          </cell>
          <cell r="H9011" t="str">
            <v>VARESE (VA)</v>
          </cell>
          <cell r="I9011" t="str">
            <v>Sindaco</v>
          </cell>
        </row>
        <row r="9012">
          <cell r="A9012" t="str">
            <v>GAZZADA SCHIANNO</v>
          </cell>
          <cell r="B9012" t="str">
            <v>LAVORGNA</v>
          </cell>
          <cell r="C9012" t="str">
            <v xml:space="preserve">ANNA ELISABETTA   </v>
          </cell>
          <cell r="D9012" t="str">
            <v>GAZZADA SCHIANNO</v>
          </cell>
          <cell r="E9012" t="str">
            <v>F</v>
          </cell>
          <cell r="F9012">
            <v>25503</v>
          </cell>
          <cell r="G9012">
            <v>54.915068493150685</v>
          </cell>
          <cell r="H9012" t="str">
            <v>BATTIPAGLIA (SA)</v>
          </cell>
          <cell r="I9012" t="str">
            <v>Vicesindaco</v>
          </cell>
        </row>
        <row r="9013">
          <cell r="A9013" t="str">
            <v>GAZZADA SCHIANNO</v>
          </cell>
          <cell r="B9013" t="str">
            <v>DE</v>
          </cell>
          <cell r="C9013" t="str">
            <v xml:space="preserve">CARLI MICHELA   </v>
          </cell>
          <cell r="D9013" t="str">
            <v>GAZZADA SCHIANNO</v>
          </cell>
          <cell r="E9013" t="str">
            <v>F</v>
          </cell>
          <cell r="F9013">
            <v>35918</v>
          </cell>
          <cell r="G9013">
            <v>26.38082191780822</v>
          </cell>
          <cell r="H9013" t="str">
            <v>VARESE (VA)</v>
          </cell>
          <cell r="I9013" t="str">
            <v>Assessore</v>
          </cell>
        </row>
        <row r="9014">
          <cell r="A9014" t="str">
            <v>GEMONIO</v>
          </cell>
          <cell r="B9014" t="str">
            <v>LUCCHINI</v>
          </cell>
          <cell r="C9014" t="str">
            <v xml:space="preserve">SAMUEL    </v>
          </cell>
          <cell r="D9014" t="str">
            <v>GEMONIO</v>
          </cell>
          <cell r="E9014" t="str">
            <v>M</v>
          </cell>
          <cell r="F9014">
            <v>29150</v>
          </cell>
          <cell r="G9014">
            <v>44.923287671232877</v>
          </cell>
          <cell r="H9014" t="str">
            <v>CITTIGLIO (VA)</v>
          </cell>
          <cell r="I9014" t="str">
            <v>Sindaco</v>
          </cell>
        </row>
        <row r="9015">
          <cell r="A9015" t="str">
            <v>GEMONIO</v>
          </cell>
          <cell r="B9015" t="str">
            <v>LOPEZ</v>
          </cell>
          <cell r="C9015" t="str">
            <v xml:space="preserve">PAOLA    </v>
          </cell>
          <cell r="D9015" t="str">
            <v>GEMONIO</v>
          </cell>
          <cell r="E9015" t="str">
            <v>F</v>
          </cell>
          <cell r="F9015">
            <v>29063</v>
          </cell>
          <cell r="G9015">
            <v>45.161643835616438</v>
          </cell>
          <cell r="H9015" t="str">
            <v>CITTIGLIO (VA)</v>
          </cell>
          <cell r="I9015" t="str">
            <v>Assessore</v>
          </cell>
        </row>
        <row r="9016">
          <cell r="A9016" t="str">
            <v>GEMONIO</v>
          </cell>
          <cell r="B9016" t="str">
            <v>MAGNANI</v>
          </cell>
          <cell r="C9016" t="str">
            <v xml:space="preserve">LUCA PRIMO   </v>
          </cell>
          <cell r="D9016" t="str">
            <v>GEMONIO</v>
          </cell>
          <cell r="E9016" t="str">
            <v>M</v>
          </cell>
          <cell r="F9016">
            <v>30853</v>
          </cell>
          <cell r="G9016">
            <v>40.257534246575339</v>
          </cell>
          <cell r="H9016" t="str">
            <v>CITTIGLIO (VA)</v>
          </cell>
          <cell r="I9016" t="str">
            <v>Assessore</v>
          </cell>
        </row>
        <row r="9017">
          <cell r="A9017" t="str">
            <v>GERENZANO</v>
          </cell>
          <cell r="B9017" t="str">
            <v>CASTAGNOLI</v>
          </cell>
          <cell r="C9017" t="str">
            <v xml:space="preserve">STEFANIA    </v>
          </cell>
          <cell r="D9017" t="str">
            <v>GERENZANO</v>
          </cell>
          <cell r="E9017" t="str">
            <v>F</v>
          </cell>
          <cell r="F9017">
            <v>25468</v>
          </cell>
          <cell r="G9017">
            <v>55.010958904109586</v>
          </cell>
          <cell r="H9017" t="str">
            <v>TRADATE (VA)</v>
          </cell>
          <cell r="I9017" t="str">
            <v>Sindaco</v>
          </cell>
        </row>
        <row r="9018">
          <cell r="A9018" t="str">
            <v>GERENZANO</v>
          </cell>
          <cell r="B9018" t="str">
            <v>PINI</v>
          </cell>
          <cell r="C9018" t="str">
            <v xml:space="preserve">EMANUELE    </v>
          </cell>
          <cell r="D9018" t="str">
            <v>GERENZANO</v>
          </cell>
          <cell r="E9018" t="str">
            <v>M</v>
          </cell>
          <cell r="F9018">
            <v>27739</v>
          </cell>
          <cell r="G9018">
            <v>48.789041095890411</v>
          </cell>
          <cell r="H9018" t="str">
            <v>SARONNO (VA)</v>
          </cell>
          <cell r="I9018" t="str">
            <v>Vicesindaco</v>
          </cell>
        </row>
        <row r="9019">
          <cell r="A9019" t="str">
            <v>GERENZANO</v>
          </cell>
          <cell r="B9019" t="str">
            <v>ALBANI</v>
          </cell>
          <cell r="C9019" t="str">
            <v xml:space="preserve">MATTEO    </v>
          </cell>
          <cell r="D9019" t="str">
            <v>GERENZANO</v>
          </cell>
          <cell r="E9019" t="str">
            <v>M</v>
          </cell>
          <cell r="F9019">
            <v>34867</v>
          </cell>
          <cell r="G9019">
            <v>29.260273972602739</v>
          </cell>
          <cell r="H9019" t="str">
            <v>SARONNO (VA)</v>
          </cell>
          <cell r="I9019" t="str">
            <v>Assessore</v>
          </cell>
        </row>
        <row r="9020">
          <cell r="A9020" t="str">
            <v>GERENZANO</v>
          </cell>
          <cell r="B9020" t="str">
            <v>BORGHI</v>
          </cell>
          <cell r="C9020" t="str">
            <v xml:space="preserve">DARIO VALTER   </v>
          </cell>
          <cell r="D9020" t="str">
            <v>GERENZANO</v>
          </cell>
          <cell r="E9020" t="str">
            <v>M</v>
          </cell>
          <cell r="F9020">
            <v>21284</v>
          </cell>
          <cell r="G9020">
            <v>66.473972602739721</v>
          </cell>
          <cell r="H9020" t="str">
            <v>SARONNO (VA)</v>
          </cell>
          <cell r="I9020" t="str">
            <v>Assessore</v>
          </cell>
        </row>
        <row r="9021">
          <cell r="A9021" t="str">
            <v>GERENZANO</v>
          </cell>
          <cell r="B9021" t="str">
            <v>BORGHI</v>
          </cell>
          <cell r="C9021" t="str">
            <v xml:space="preserve">PIERANGELO    </v>
          </cell>
          <cell r="D9021" t="str">
            <v>GERENZANO</v>
          </cell>
          <cell r="E9021" t="str">
            <v>M</v>
          </cell>
          <cell r="F9021">
            <v>22462</v>
          </cell>
          <cell r="G9021">
            <v>63.246575342465754</v>
          </cell>
          <cell r="H9021" t="str">
            <v>SARONNO (VA)</v>
          </cell>
          <cell r="I9021" t="str">
            <v>Assessore</v>
          </cell>
        </row>
        <row r="9022">
          <cell r="A9022" t="str">
            <v>GERENZANO</v>
          </cell>
          <cell r="B9022" t="str">
            <v>MARIOTTI</v>
          </cell>
          <cell r="C9022" t="str">
            <v xml:space="preserve">MONICA    </v>
          </cell>
          <cell r="D9022" t="str">
            <v>GERENZANO</v>
          </cell>
          <cell r="E9022" t="str">
            <v>F</v>
          </cell>
          <cell r="F9022">
            <v>28195</v>
          </cell>
          <cell r="G9022">
            <v>47.539726027397258</v>
          </cell>
          <cell r="H9022" t="str">
            <v>SARONNO (VA)</v>
          </cell>
          <cell r="I9022" t="str">
            <v>Assessore</v>
          </cell>
        </row>
        <row r="9023">
          <cell r="A9023" t="str">
            <v>GERMIGNAGA</v>
          </cell>
          <cell r="B9023" t="str">
            <v>FAZIO</v>
          </cell>
          <cell r="C9023" t="str">
            <v xml:space="preserve">MARCO    </v>
          </cell>
          <cell r="D9023" t="str">
            <v>GERMIGNAGA</v>
          </cell>
          <cell r="E9023" t="str">
            <v>M</v>
          </cell>
          <cell r="F9023">
            <v>30089</v>
          </cell>
          <cell r="G9023">
            <v>42.350684931506848</v>
          </cell>
          <cell r="H9023" t="str">
            <v>LUINO (VA)</v>
          </cell>
          <cell r="I9023" t="str">
            <v>Sindaco</v>
          </cell>
        </row>
        <row r="9024">
          <cell r="A9024" t="str">
            <v>GERMIGNAGA</v>
          </cell>
          <cell r="B9024" t="str">
            <v>BORIN</v>
          </cell>
          <cell r="C9024" t="str">
            <v xml:space="preserve">EMANUELE    </v>
          </cell>
          <cell r="D9024" t="str">
            <v>GERMIGNAGA</v>
          </cell>
          <cell r="E9024" t="str">
            <v>M</v>
          </cell>
          <cell r="F9024">
            <v>21879</v>
          </cell>
          <cell r="G9024">
            <v>64.843835616438355</v>
          </cell>
          <cell r="H9024" t="str">
            <v>GERMIGNAGA (VA)</v>
          </cell>
          <cell r="I9024" t="str">
            <v>Vicesindaco</v>
          </cell>
        </row>
        <row r="9025">
          <cell r="A9025" t="str">
            <v>GERMIGNAGA</v>
          </cell>
          <cell r="B9025" t="str">
            <v>CORBELLINI</v>
          </cell>
          <cell r="C9025" t="str">
            <v xml:space="preserve">GIOVANNI    </v>
          </cell>
          <cell r="D9025" t="str">
            <v>GERMIGNAGA</v>
          </cell>
          <cell r="E9025" t="str">
            <v>M</v>
          </cell>
          <cell r="F9025">
            <v>21111</v>
          </cell>
          <cell r="G9025">
            <v>66.947945205479456</v>
          </cell>
          <cell r="H9025" t="str">
            <v>LUINO (VA)</v>
          </cell>
          <cell r="I9025" t="str">
            <v>Assessore</v>
          </cell>
        </row>
        <row r="9026">
          <cell r="A9026" t="str">
            <v>GERMIGNAGA</v>
          </cell>
          <cell r="B9026" t="str">
            <v>SOLDATI</v>
          </cell>
          <cell r="C9026" t="str">
            <v xml:space="preserve">ROSARIA    </v>
          </cell>
          <cell r="D9026" t="str">
            <v>GERMIGNAGA</v>
          </cell>
          <cell r="E9026" t="str">
            <v>F</v>
          </cell>
          <cell r="F9026">
            <v>24391</v>
          </cell>
          <cell r="G9026">
            <v>57.961643835616435</v>
          </cell>
          <cell r="H9026" t="str">
            <v>LUINO (VA)</v>
          </cell>
          <cell r="I9026" t="str">
            <v>Assessore</v>
          </cell>
        </row>
        <row r="9027">
          <cell r="A9027" t="str">
            <v>GOLASECCA</v>
          </cell>
          <cell r="B9027" t="str">
            <v>VENTIMIGLIA</v>
          </cell>
          <cell r="C9027" t="str">
            <v xml:space="preserve">CLAUDIO    </v>
          </cell>
          <cell r="D9027" t="str">
            <v>GOLASECCA</v>
          </cell>
          <cell r="E9027" t="str">
            <v>M</v>
          </cell>
          <cell r="F9027">
            <v>22808</v>
          </cell>
          <cell r="G9027">
            <v>62.298630136986304</v>
          </cell>
          <cell r="H9027" t="str">
            <v>VARANO BORGHI (VA)</v>
          </cell>
          <cell r="I9027" t="str">
            <v>Sindaco</v>
          </cell>
        </row>
        <row r="9028">
          <cell r="A9028" t="str">
            <v>GOLASECCA</v>
          </cell>
          <cell r="B9028" t="str">
            <v>SPECCHIARELLI</v>
          </cell>
          <cell r="C9028" t="str">
            <v xml:space="preserve">BRUNO    </v>
          </cell>
          <cell r="D9028" t="str">
            <v>GOLASECCA</v>
          </cell>
          <cell r="E9028" t="str">
            <v>M</v>
          </cell>
          <cell r="F9028">
            <v>17474</v>
          </cell>
          <cell r="G9028">
            <v>76.912328767123284</v>
          </cell>
          <cell r="H9028" t="str">
            <v>SOMMA LOMBARDO (VA)</v>
          </cell>
          <cell r="I9028" t="str">
            <v>Vicesindaco</v>
          </cell>
        </row>
        <row r="9029">
          <cell r="A9029" t="str">
            <v>GOLASECCA</v>
          </cell>
          <cell r="B9029" t="str">
            <v>PINETTI</v>
          </cell>
          <cell r="C9029" t="str">
            <v xml:space="preserve">UMBERTO SERAFINO   </v>
          </cell>
          <cell r="D9029" t="str">
            <v>GOLASECCA</v>
          </cell>
          <cell r="E9029" t="str">
            <v>M</v>
          </cell>
          <cell r="F9029">
            <v>19597</v>
          </cell>
          <cell r="G9029">
            <v>71.095890410958901</v>
          </cell>
          <cell r="H9029" t="str">
            <v>GOLASECCA (VA)</v>
          </cell>
          <cell r="I9029" t="str">
            <v>Assessore</v>
          </cell>
        </row>
        <row r="9030">
          <cell r="A9030" t="str">
            <v>GORLA MAGGIORE</v>
          </cell>
          <cell r="B9030" t="str">
            <v>ZAPPAMIGLIO</v>
          </cell>
          <cell r="C9030" t="str">
            <v xml:space="preserve">PIETRO    </v>
          </cell>
          <cell r="D9030" t="str">
            <v>GORLA MAGGIORE</v>
          </cell>
          <cell r="E9030" t="str">
            <v>M</v>
          </cell>
          <cell r="F9030">
            <v>28249</v>
          </cell>
          <cell r="G9030">
            <v>47.391780821917806</v>
          </cell>
          <cell r="H9030" t="str">
            <v>BUSTO ARSIZIO (VA)</v>
          </cell>
          <cell r="I9030" t="str">
            <v>Sindaco</v>
          </cell>
        </row>
        <row r="9031">
          <cell r="A9031" t="str">
            <v>GORLA MAGGIORE</v>
          </cell>
          <cell r="B9031" t="str">
            <v>GRAZIOLI</v>
          </cell>
          <cell r="C9031" t="str">
            <v xml:space="preserve">RENATO    </v>
          </cell>
          <cell r="D9031" t="str">
            <v>GORLA MAGGIORE</v>
          </cell>
          <cell r="E9031" t="str">
            <v>M</v>
          </cell>
          <cell r="F9031">
            <v>20582</v>
          </cell>
          <cell r="G9031">
            <v>68.397260273972606</v>
          </cell>
          <cell r="H9031" t="str">
            <v>PIEVE SAN GIACOMO (CR)</v>
          </cell>
          <cell r="I9031" t="str">
            <v>Vicesindaco</v>
          </cell>
        </row>
        <row r="9032">
          <cell r="A9032" t="str">
            <v>GORLA MAGGIORE</v>
          </cell>
          <cell r="B9032" t="str">
            <v>POZZATO</v>
          </cell>
          <cell r="C9032" t="str">
            <v xml:space="preserve">SUSY    </v>
          </cell>
          <cell r="D9032" t="str">
            <v>GORLA MAGGIORE</v>
          </cell>
          <cell r="E9032" t="str">
            <v>F</v>
          </cell>
          <cell r="F9032">
            <v>28078</v>
          </cell>
          <cell r="G9032">
            <v>47.860273972602741</v>
          </cell>
          <cell r="H9032" t="str">
            <v>BUSTO ARSIZIO (VA)</v>
          </cell>
          <cell r="I9032" t="str">
            <v>Assessore</v>
          </cell>
        </row>
        <row r="9033">
          <cell r="A9033" t="str">
            <v>GORLA MAGGIORE</v>
          </cell>
          <cell r="B9033" t="str">
            <v>SCOLFARO</v>
          </cell>
          <cell r="C9033" t="str">
            <v xml:space="preserve">ANTONELLA SIMONA   </v>
          </cell>
          <cell r="D9033" t="str">
            <v>GORLA MAGGIORE</v>
          </cell>
          <cell r="E9033" t="str">
            <v>F</v>
          </cell>
          <cell r="F9033">
            <v>24603</v>
          </cell>
          <cell r="G9033">
            <v>57.38082191780822</v>
          </cell>
          <cell r="H9033" t="str">
            <v>TRADATE (VA)</v>
          </cell>
          <cell r="I9033" t="str">
            <v>Assessore</v>
          </cell>
        </row>
        <row r="9034">
          <cell r="A9034" t="str">
            <v>GORLA MINORE</v>
          </cell>
          <cell r="B9034" t="str">
            <v>LANDONI</v>
          </cell>
          <cell r="C9034" t="str">
            <v xml:space="preserve">VITTORIO    </v>
          </cell>
          <cell r="D9034" t="str">
            <v>GORLA MINORE</v>
          </cell>
          <cell r="E9034" t="str">
            <v>M</v>
          </cell>
          <cell r="F9034">
            <v>22223</v>
          </cell>
          <cell r="G9034">
            <v>63.901369863013699</v>
          </cell>
          <cell r="H9034" t="str">
            <v>LEGNANO (MI)</v>
          </cell>
          <cell r="I9034" t="str">
            <v>Sindaco</v>
          </cell>
        </row>
        <row r="9035">
          <cell r="A9035" t="str">
            <v>GORLA MINORE</v>
          </cell>
          <cell r="B9035" t="str">
            <v>BOVA</v>
          </cell>
          <cell r="C9035" t="str">
            <v xml:space="preserve">BEATRICE    </v>
          </cell>
          <cell r="D9035" t="str">
            <v>GORLA MINORE</v>
          </cell>
          <cell r="E9035" t="str">
            <v>F</v>
          </cell>
          <cell r="F9035">
            <v>24292</v>
          </cell>
          <cell r="G9035">
            <v>58.232876712328768</v>
          </cell>
          <cell r="H9035" t="str">
            <v>CASTELLANZA (VA)</v>
          </cell>
          <cell r="I9035" t="str">
            <v>Vicesindaco</v>
          </cell>
        </row>
        <row r="9036">
          <cell r="A9036" t="str">
            <v>GORLA MINORE</v>
          </cell>
          <cell r="B9036" t="str">
            <v>LORVETTI</v>
          </cell>
          <cell r="C9036" t="str">
            <v xml:space="preserve">FABIO    </v>
          </cell>
          <cell r="D9036" t="str">
            <v>GORLA MINORE</v>
          </cell>
          <cell r="E9036" t="str">
            <v>M</v>
          </cell>
          <cell r="F9036">
            <v>24620</v>
          </cell>
          <cell r="G9036">
            <v>57.334246575342469</v>
          </cell>
          <cell r="H9036" t="str">
            <v>BUSTO ARSIZIO (VA)</v>
          </cell>
          <cell r="I9036" t="str">
            <v>Assessore</v>
          </cell>
        </row>
        <row r="9037">
          <cell r="A9037" t="str">
            <v>GORLA MINORE</v>
          </cell>
          <cell r="B9037" t="str">
            <v>MIGLIARINO</v>
          </cell>
          <cell r="C9037" t="str">
            <v xml:space="preserve">GIUSEPPE    </v>
          </cell>
          <cell r="D9037" t="str">
            <v>GORLA MINORE</v>
          </cell>
          <cell r="E9037" t="str">
            <v>M</v>
          </cell>
          <cell r="F9037">
            <v>19507</v>
          </cell>
          <cell r="G9037">
            <v>71.342465753424662</v>
          </cell>
          <cell r="H9037" t="str">
            <v>MONTALBANO JONICO (MT)</v>
          </cell>
          <cell r="I9037" t="str">
            <v>Assessore</v>
          </cell>
        </row>
        <row r="9038">
          <cell r="A9038" t="str">
            <v>GORNATE OLONA</v>
          </cell>
          <cell r="B9038" t="str">
            <v>FEDRE</v>
          </cell>
          <cell r="C9038" t="str">
            <v xml:space="preserve">PAOLINO    </v>
          </cell>
          <cell r="D9038" t="str">
            <v>GORNATE OLONA</v>
          </cell>
          <cell r="E9038" t="str">
            <v>M</v>
          </cell>
          <cell r="F9038">
            <v>19504</v>
          </cell>
          <cell r="G9038">
            <v>71.350684931506848</v>
          </cell>
          <cell r="H9038" t="str">
            <v>CEREGNANO (RO)</v>
          </cell>
          <cell r="I9038" t="str">
            <v>Sindaco</v>
          </cell>
        </row>
        <row r="9039">
          <cell r="A9039" t="str">
            <v>GORNATE OLONA</v>
          </cell>
          <cell r="B9039" t="str">
            <v>SQUIZZATO</v>
          </cell>
          <cell r="C9039" t="str">
            <v xml:space="preserve">ROLANDO    </v>
          </cell>
          <cell r="D9039" t="str">
            <v>GORNATE OLONA</v>
          </cell>
          <cell r="E9039" t="str">
            <v>M</v>
          </cell>
          <cell r="F9039">
            <v>16291</v>
          </cell>
          <cell r="G9039">
            <v>80.153424657534245</v>
          </cell>
          <cell r="H9039" t="str">
            <v>GORNATE OLONA (VA)</v>
          </cell>
          <cell r="I9039" t="str">
            <v>Vicesindaco</v>
          </cell>
        </row>
        <row r="9040">
          <cell r="A9040" t="str">
            <v>GORNATE OLONA</v>
          </cell>
          <cell r="B9040" t="str">
            <v>RIZZO</v>
          </cell>
          <cell r="C9040" t="str">
            <v xml:space="preserve">BARBARA    </v>
          </cell>
          <cell r="D9040" t="str">
            <v>GORNATE OLONA</v>
          </cell>
          <cell r="E9040" t="str">
            <v>F</v>
          </cell>
          <cell r="F9040">
            <v>26656</v>
          </cell>
          <cell r="G9040">
            <v>51.756164383561647</v>
          </cell>
          <cell r="H9040" t="str">
            <v>TRADATE (VA)</v>
          </cell>
          <cell r="I9040" t="str">
            <v>Assessore</v>
          </cell>
        </row>
        <row r="9041">
          <cell r="A9041" t="str">
            <v>GRANTOLA</v>
          </cell>
          <cell r="B9041" t="str">
            <v>BOSCARDIN</v>
          </cell>
          <cell r="C9041" t="str">
            <v xml:space="preserve">ADRIANO    </v>
          </cell>
          <cell r="D9041" t="str">
            <v>GRANTOLA</v>
          </cell>
          <cell r="E9041" t="str">
            <v>M</v>
          </cell>
          <cell r="F9041">
            <v>22638</v>
          </cell>
          <cell r="G9041">
            <v>62.764383561643832</v>
          </cell>
          <cell r="H9041" t="str">
            <v>GRANTOLA (VA)</v>
          </cell>
          <cell r="I9041" t="str">
            <v>Sindaco</v>
          </cell>
        </row>
        <row r="9042">
          <cell r="A9042" t="str">
            <v>GRANTOLA</v>
          </cell>
          <cell r="B9042" t="str">
            <v>NAPOLITANO</v>
          </cell>
          <cell r="C9042" t="str">
            <v xml:space="preserve">RAFFAELE    </v>
          </cell>
          <cell r="D9042" t="str">
            <v>GRANTOLA</v>
          </cell>
          <cell r="E9042" t="str">
            <v>M</v>
          </cell>
          <cell r="F9042">
            <v>17724</v>
          </cell>
          <cell r="G9042">
            <v>76.227397260273975</v>
          </cell>
          <cell r="H9042" t="str">
            <v>CICCIANO (NA)</v>
          </cell>
          <cell r="I9042" t="str">
            <v>Vicesindaco</v>
          </cell>
        </row>
        <row r="9043">
          <cell r="A9043" t="str">
            <v>GRANTOLA</v>
          </cell>
          <cell r="B9043" t="str">
            <v>CASTELLI</v>
          </cell>
          <cell r="C9043" t="str">
            <v xml:space="preserve">ALICE    </v>
          </cell>
          <cell r="D9043" t="str">
            <v>GRANTOLA</v>
          </cell>
          <cell r="E9043" t="str">
            <v>F</v>
          </cell>
          <cell r="F9043">
            <v>31791</v>
          </cell>
          <cell r="G9043">
            <v>37.68767123287671</v>
          </cell>
          <cell r="H9043" t="str">
            <v>VARESE (VA)</v>
          </cell>
          <cell r="I9043" t="str">
            <v>Assessore</v>
          </cell>
        </row>
        <row r="9044">
          <cell r="A9044" t="str">
            <v>INARZO</v>
          </cell>
          <cell r="B9044" t="str">
            <v>MONTONATI</v>
          </cell>
          <cell r="C9044" t="str">
            <v xml:space="preserve">FABRIZIO    </v>
          </cell>
          <cell r="D9044" t="str">
            <v>INARZO</v>
          </cell>
          <cell r="E9044" t="str">
            <v>M</v>
          </cell>
          <cell r="F9044">
            <v>24912</v>
          </cell>
          <cell r="G9044">
            <v>56.534246575342465</v>
          </cell>
          <cell r="H9044" t="str">
            <v>VARESE (VA)</v>
          </cell>
          <cell r="I9044" t="str">
            <v>Sindaco</v>
          </cell>
        </row>
        <row r="9045">
          <cell r="A9045" t="str">
            <v>INARZO</v>
          </cell>
          <cell r="B9045" t="str">
            <v>BERNASCONI</v>
          </cell>
          <cell r="C9045" t="str">
            <v xml:space="preserve">RENATO    </v>
          </cell>
          <cell r="D9045" t="str">
            <v>INARZO</v>
          </cell>
          <cell r="E9045" t="str">
            <v>M</v>
          </cell>
          <cell r="F9045">
            <v>25150</v>
          </cell>
          <cell r="G9045">
            <v>55.88219178082192</v>
          </cell>
          <cell r="H9045" t="str">
            <v>AZZATE (VA)</v>
          </cell>
          <cell r="I9045" t="str">
            <v>Vicesindaco</v>
          </cell>
        </row>
        <row r="9046">
          <cell r="A9046" t="str">
            <v>INARZO</v>
          </cell>
          <cell r="B9046" t="str">
            <v>GROSSO</v>
          </cell>
          <cell r="C9046" t="str">
            <v xml:space="preserve">CHRISTIAN    </v>
          </cell>
          <cell r="D9046" t="str">
            <v>INARZO</v>
          </cell>
          <cell r="E9046" t="str">
            <v>M</v>
          </cell>
          <cell r="F9046">
            <v>34455</v>
          </cell>
          <cell r="G9046">
            <v>30.389041095890413</v>
          </cell>
          <cell r="H9046" t="str">
            <v>VARESE (VA)</v>
          </cell>
          <cell r="I9046" t="str">
            <v>Assessore</v>
          </cell>
        </row>
        <row r="9047">
          <cell r="A9047" t="str">
            <v>INDUNO OLONA</v>
          </cell>
          <cell r="B9047" t="str">
            <v>CAVALLIN</v>
          </cell>
          <cell r="C9047" t="str">
            <v xml:space="preserve">MARCO    </v>
          </cell>
          <cell r="D9047" t="str">
            <v>INDUNO OLONA</v>
          </cell>
          <cell r="E9047" t="str">
            <v>M</v>
          </cell>
          <cell r="F9047">
            <v>26614</v>
          </cell>
          <cell r="G9047">
            <v>51.871232876712327</v>
          </cell>
          <cell r="H9047" t="str">
            <v>VARESE (VA)</v>
          </cell>
          <cell r="I9047" t="str">
            <v>Sindaco</v>
          </cell>
        </row>
        <row r="9048">
          <cell r="A9048" t="str">
            <v>INDUNO OLONA</v>
          </cell>
          <cell r="B9048" t="str">
            <v>ZAINI</v>
          </cell>
          <cell r="C9048" t="str">
            <v xml:space="preserve">CECILIA    </v>
          </cell>
          <cell r="D9048" t="str">
            <v>INDUNO OLONA</v>
          </cell>
          <cell r="E9048" t="str">
            <v>F</v>
          </cell>
          <cell r="F9048">
            <v>25058</v>
          </cell>
          <cell r="G9048">
            <v>56.134246575342466</v>
          </cell>
          <cell r="H9048" t="str">
            <v>VARESE (VA)</v>
          </cell>
          <cell r="I9048" t="str">
            <v>Vicesindaco</v>
          </cell>
        </row>
        <row r="9049">
          <cell r="A9049" t="str">
            <v>INDUNO OLONA</v>
          </cell>
          <cell r="B9049" t="str">
            <v>COLOMBO</v>
          </cell>
          <cell r="C9049" t="str">
            <v xml:space="preserve">MAURIZIO    </v>
          </cell>
          <cell r="D9049" t="str">
            <v>INDUNO OLONA</v>
          </cell>
          <cell r="E9049" t="str">
            <v>M</v>
          </cell>
          <cell r="F9049">
            <v>22807</v>
          </cell>
          <cell r="G9049">
            <v>62.301369863013697</v>
          </cell>
          <cell r="H9049" t="str">
            <v>VARESE (VA)</v>
          </cell>
          <cell r="I9049" t="str">
            <v>Assessore</v>
          </cell>
        </row>
        <row r="9050">
          <cell r="A9050" t="str">
            <v>INDUNO OLONA</v>
          </cell>
          <cell r="B9050" t="str">
            <v>FILPA</v>
          </cell>
          <cell r="C9050" t="str">
            <v xml:space="preserve">MONICA    </v>
          </cell>
          <cell r="D9050" t="str">
            <v>INDUNO OLONA</v>
          </cell>
          <cell r="E9050" t="str">
            <v>F</v>
          </cell>
          <cell r="F9050">
            <v>29742</v>
          </cell>
          <cell r="G9050">
            <v>43.301369863013697</v>
          </cell>
          <cell r="H9050" t="str">
            <v>VARESE (VA)</v>
          </cell>
          <cell r="I9050" t="str">
            <v>Assessore</v>
          </cell>
        </row>
        <row r="9051">
          <cell r="A9051" t="str">
            <v>INDUNO OLONA</v>
          </cell>
          <cell r="B9051" t="str">
            <v>MARIN</v>
          </cell>
          <cell r="C9051" t="str">
            <v xml:space="preserve">EMANUELE    </v>
          </cell>
          <cell r="D9051" t="str">
            <v>INDUNO OLONA</v>
          </cell>
          <cell r="E9051" t="str">
            <v>M</v>
          </cell>
          <cell r="F9051">
            <v>27256</v>
          </cell>
          <cell r="G9051">
            <v>50.112328767123287</v>
          </cell>
          <cell r="H9051" t="str">
            <v>VARESE (VA)</v>
          </cell>
          <cell r="I9051" t="str">
            <v>Assessore</v>
          </cell>
        </row>
        <row r="9052">
          <cell r="A9052" t="str">
            <v>ISPRA</v>
          </cell>
          <cell r="B9052" t="str">
            <v>DE</v>
          </cell>
          <cell r="C9052" t="str">
            <v xml:space="preserve">SANTIS MELISSA   </v>
          </cell>
          <cell r="D9052" t="str">
            <v>ISPRA</v>
          </cell>
          <cell r="E9052" t="str">
            <v>F</v>
          </cell>
          <cell r="F9052">
            <v>27740</v>
          </cell>
          <cell r="G9052">
            <v>48.786301369863011</v>
          </cell>
          <cell r="H9052" t="str">
            <v>ANGERA (VA)</v>
          </cell>
          <cell r="I9052" t="str">
            <v>Sindaco</v>
          </cell>
        </row>
        <row r="9053">
          <cell r="A9053" t="str">
            <v>ISPRA</v>
          </cell>
          <cell r="B9053" t="str">
            <v>GRANATA</v>
          </cell>
          <cell r="C9053" t="str">
            <v xml:space="preserve">ANGELO    </v>
          </cell>
          <cell r="D9053" t="str">
            <v>ISPRA</v>
          </cell>
          <cell r="E9053" t="str">
            <v>M</v>
          </cell>
          <cell r="F9053">
            <v>18760</v>
          </cell>
          <cell r="G9053">
            <v>73.389041095890406</v>
          </cell>
          <cell r="H9053" t="str">
            <v>NICOSIA (EN)</v>
          </cell>
          <cell r="I9053" t="str">
            <v>Vicesindaco</v>
          </cell>
        </row>
        <row r="9054">
          <cell r="A9054" t="str">
            <v>ISPRA</v>
          </cell>
          <cell r="B9054" t="str">
            <v>CAO</v>
          </cell>
          <cell r="C9054" t="str">
            <v xml:space="preserve">MARTINA    </v>
          </cell>
          <cell r="D9054" t="str">
            <v>ISPRA</v>
          </cell>
          <cell r="E9054" t="str">
            <v>F</v>
          </cell>
          <cell r="F9054">
            <v>30183</v>
          </cell>
          <cell r="G9054">
            <v>42.093150684931508</v>
          </cell>
          <cell r="H9054" t="str">
            <v>ANGERA (VA)</v>
          </cell>
          <cell r="I9054" t="str">
            <v>Assessore</v>
          </cell>
        </row>
        <row r="9055">
          <cell r="A9055" t="str">
            <v>ISPRA</v>
          </cell>
          <cell r="B9055" t="str">
            <v>PASINI</v>
          </cell>
          <cell r="C9055" t="str">
            <v xml:space="preserve">GIANBATTISTA    </v>
          </cell>
          <cell r="D9055" t="str">
            <v>ISPRA</v>
          </cell>
          <cell r="E9055" t="str">
            <v>M</v>
          </cell>
          <cell r="F9055">
            <v>27110</v>
          </cell>
          <cell r="G9055">
            <v>50.512328767123286</v>
          </cell>
          <cell r="H9055" t="str">
            <v>ANGERA (VA)</v>
          </cell>
          <cell r="I9055" t="str">
            <v>Assessore</v>
          </cell>
        </row>
        <row r="9056">
          <cell r="A9056" t="str">
            <v>ISPRA</v>
          </cell>
          <cell r="B9056" t="str">
            <v>TURETTA</v>
          </cell>
          <cell r="C9056" t="str">
            <v xml:space="preserve">DAVIDE    </v>
          </cell>
          <cell r="D9056" t="str">
            <v>ISPRA</v>
          </cell>
          <cell r="E9056" t="str">
            <v>M</v>
          </cell>
          <cell r="F9056">
            <v>25327</v>
          </cell>
          <cell r="G9056">
            <v>55.397260273972606</v>
          </cell>
          <cell r="H9056" t="str">
            <v>BUSTO ARSIZIO (VA)</v>
          </cell>
          <cell r="I9056" t="str">
            <v>Assessore</v>
          </cell>
        </row>
        <row r="9057">
          <cell r="A9057" t="str">
            <v>JERAGO CON ORAGO</v>
          </cell>
          <cell r="B9057" t="str">
            <v>ALIVERTI</v>
          </cell>
          <cell r="C9057" t="str">
            <v xml:space="preserve">EMILIO    </v>
          </cell>
          <cell r="D9057" t="str">
            <v>JERAGO CON ORAGO</v>
          </cell>
          <cell r="E9057" t="str">
            <v>M</v>
          </cell>
          <cell r="F9057">
            <v>26716</v>
          </cell>
          <cell r="G9057">
            <v>51.591780821917808</v>
          </cell>
          <cell r="H9057" t="str">
            <v>VARESE (VA)</v>
          </cell>
          <cell r="I9057" t="str">
            <v>Sindaco</v>
          </cell>
        </row>
        <row r="9058">
          <cell r="A9058" t="str">
            <v>JERAGO CON ORAGO</v>
          </cell>
          <cell r="B9058" t="str">
            <v>CARNINI</v>
          </cell>
          <cell r="C9058" t="str">
            <v xml:space="preserve">ANNA    </v>
          </cell>
          <cell r="D9058" t="str">
            <v>JERAGO CON ORAGO</v>
          </cell>
          <cell r="E9058" t="str">
            <v>F</v>
          </cell>
          <cell r="F9058">
            <v>25079</v>
          </cell>
          <cell r="G9058">
            <v>56.076712328767123</v>
          </cell>
          <cell r="H9058" t="str">
            <v>BESNATE (VA)</v>
          </cell>
          <cell r="I9058" t="str">
            <v>Vicesindaco</v>
          </cell>
        </row>
        <row r="9059">
          <cell r="A9059" t="str">
            <v>JERAGO CON ORAGO</v>
          </cell>
          <cell r="B9059" t="str">
            <v>BUZZETTI</v>
          </cell>
          <cell r="C9059" t="str">
            <v xml:space="preserve">MARIA GIOVANNA   </v>
          </cell>
          <cell r="D9059" t="str">
            <v>JERAGO CON ORAGO</v>
          </cell>
          <cell r="E9059" t="str">
            <v>F</v>
          </cell>
          <cell r="F9059">
            <v>27881</v>
          </cell>
          <cell r="G9059">
            <v>48.4</v>
          </cell>
          <cell r="H9059" t="str">
            <v>BUSTO ARSIZIO (VA)</v>
          </cell>
          <cell r="I9059" t="str">
            <v>Assessore</v>
          </cell>
        </row>
        <row r="9060">
          <cell r="A9060" t="str">
            <v>JERAGO CON ORAGO</v>
          </cell>
          <cell r="B9060" t="str">
            <v>GINELLI</v>
          </cell>
          <cell r="C9060" t="str">
            <v xml:space="preserve">GIORGIO    </v>
          </cell>
          <cell r="D9060" t="str">
            <v>JERAGO CON ORAGO</v>
          </cell>
          <cell r="E9060" t="str">
            <v>M</v>
          </cell>
          <cell r="F9060">
            <v>22100</v>
          </cell>
          <cell r="G9060">
            <v>64.238356164383561</v>
          </cell>
          <cell r="H9060" t="str">
            <v>VARESE (VA)</v>
          </cell>
          <cell r="I9060" t="str">
            <v>Assessore</v>
          </cell>
        </row>
        <row r="9061">
          <cell r="A9061" t="str">
            <v>JERAGO CON ORAGO</v>
          </cell>
          <cell r="B9061" t="str">
            <v>PIROLA</v>
          </cell>
          <cell r="C9061" t="str">
            <v xml:space="preserve">MARCO    </v>
          </cell>
          <cell r="D9061" t="str">
            <v>JERAGO CON ORAGO</v>
          </cell>
          <cell r="E9061" t="str">
            <v>M</v>
          </cell>
          <cell r="F9061">
            <v>33713</v>
          </cell>
          <cell r="G9061">
            <v>32.421917808219177</v>
          </cell>
          <cell r="H9061" t="str">
            <v>GALLARATE (VA)</v>
          </cell>
          <cell r="I9061" t="str">
            <v>Assessore</v>
          </cell>
        </row>
        <row r="9062">
          <cell r="A9062" t="str">
            <v>LAVENA-PONTE TRESA</v>
          </cell>
          <cell r="B9062" t="str">
            <v>MASTROMARINO</v>
          </cell>
          <cell r="C9062" t="str">
            <v xml:space="preserve">MASSIMO    </v>
          </cell>
          <cell r="D9062" t="str">
            <v>LAVENA-PONTE TRESA</v>
          </cell>
          <cell r="E9062" t="str">
            <v>M</v>
          </cell>
          <cell r="F9062">
            <v>24482</v>
          </cell>
          <cell r="G9062">
            <v>57.712328767123289</v>
          </cell>
          <cell r="H9062" t="str">
            <v>VARESE (VA)</v>
          </cell>
          <cell r="I9062" t="str">
            <v>Sindaco</v>
          </cell>
        </row>
        <row r="9063">
          <cell r="A9063" t="str">
            <v>LAVENA-PONTE TRESA</v>
          </cell>
          <cell r="B9063" t="str">
            <v>BONIOTTO</v>
          </cell>
          <cell r="C9063" t="str">
            <v xml:space="preserve">VALENTINA    </v>
          </cell>
          <cell r="D9063" t="str">
            <v>LAVENA-PONTE TRESA</v>
          </cell>
          <cell r="E9063" t="str">
            <v>F</v>
          </cell>
          <cell r="F9063">
            <v>29284</v>
          </cell>
          <cell r="G9063">
            <v>44.556164383561644</v>
          </cell>
          <cell r="H9063" t="str">
            <v>VARESE (VA)</v>
          </cell>
          <cell r="I9063" t="str">
            <v>Vicesindaco</v>
          </cell>
        </row>
        <row r="9064">
          <cell r="A9064" t="str">
            <v>LAVENA-PONTE TRESA</v>
          </cell>
          <cell r="B9064" t="str">
            <v>D'AGOSTINO</v>
          </cell>
          <cell r="C9064" t="str">
            <v xml:space="preserve">PASQUALINO    </v>
          </cell>
          <cell r="D9064" t="str">
            <v>LAVENA-PONTE TRESA</v>
          </cell>
          <cell r="E9064" t="str">
            <v>M</v>
          </cell>
          <cell r="F9064">
            <v>22527</v>
          </cell>
          <cell r="G9064">
            <v>63.06849315068493</v>
          </cell>
          <cell r="H9064" t="str">
            <v>LACEDONIA (AV)</v>
          </cell>
          <cell r="I9064" t="str">
            <v>Assessore</v>
          </cell>
        </row>
        <row r="9065">
          <cell r="A9065" t="str">
            <v>LAVENA-PONTE TRESA</v>
          </cell>
          <cell r="B9065" t="str">
            <v>PELLEGRINO</v>
          </cell>
          <cell r="C9065" t="str">
            <v xml:space="preserve">GIUSEPPE    </v>
          </cell>
          <cell r="D9065" t="str">
            <v>LAVENA-PONTE TRESA</v>
          </cell>
          <cell r="E9065" t="str">
            <v>M</v>
          </cell>
          <cell r="F9065">
            <v>23968</v>
          </cell>
          <cell r="G9065">
            <v>59.12054794520548</v>
          </cell>
          <cell r="H9065" t="str">
            <v>MESORACA (CZ)</v>
          </cell>
          <cell r="I9065" t="str">
            <v>Assessore</v>
          </cell>
        </row>
        <row r="9066">
          <cell r="A9066" t="str">
            <v>LAVENA-PONTE TRESA</v>
          </cell>
          <cell r="B9066" t="str">
            <v>ZOCCHI</v>
          </cell>
          <cell r="C9066" t="str">
            <v xml:space="preserve">SILVIA    </v>
          </cell>
          <cell r="D9066" t="str">
            <v>LAVENA-PONTE TRESA</v>
          </cell>
          <cell r="E9066" t="str">
            <v>F</v>
          </cell>
          <cell r="F9066">
            <v>25494</v>
          </cell>
          <cell r="G9066">
            <v>54.939726027397263</v>
          </cell>
          <cell r="H9066" t="str">
            <v>VARESE (VA)</v>
          </cell>
          <cell r="I9066" t="str">
            <v>Assessore</v>
          </cell>
        </row>
        <row r="9067">
          <cell r="A9067" t="str">
            <v>LAVENO-MOMBELLO</v>
          </cell>
          <cell r="B9067" t="str">
            <v>SANTAGOSTINO</v>
          </cell>
          <cell r="C9067" t="str">
            <v xml:space="preserve">LUCA CARLO MARIA  </v>
          </cell>
          <cell r="D9067" t="str">
            <v>LAVENO-MOMBELLO</v>
          </cell>
          <cell r="E9067" t="str">
            <v>M</v>
          </cell>
          <cell r="F9067">
            <v>25914</v>
          </cell>
          <cell r="G9067">
            <v>53.789041095890411</v>
          </cell>
          <cell r="H9067" t="str">
            <v>MILANO (MI)</v>
          </cell>
          <cell r="I9067" t="str">
            <v>Sindaco</v>
          </cell>
        </row>
        <row r="9068">
          <cell r="A9068" t="str">
            <v>LAVENO-MOMBELLO</v>
          </cell>
          <cell r="B9068" t="str">
            <v>IODICE</v>
          </cell>
          <cell r="C9068" t="str">
            <v xml:space="preserve">MARIO    </v>
          </cell>
          <cell r="D9068" t="str">
            <v>LAVENO-MOMBELLO</v>
          </cell>
          <cell r="E9068" t="str">
            <v>M</v>
          </cell>
          <cell r="F9068">
            <v>27449</v>
          </cell>
          <cell r="G9068">
            <v>49.583561643835615</v>
          </cell>
          <cell r="H9068" t="str">
            <v>NAPOLI (NA)</v>
          </cell>
          <cell r="I9068" t="str">
            <v>Vicesindaco</v>
          </cell>
        </row>
        <row r="9069">
          <cell r="A9069" t="str">
            <v>LAVENO-MOMBELLO</v>
          </cell>
          <cell r="B9069" t="str">
            <v>BARDELLI</v>
          </cell>
          <cell r="C9069" t="str">
            <v xml:space="preserve">FABIO    </v>
          </cell>
          <cell r="D9069" t="str">
            <v>LAVENO-MOMBELLO</v>
          </cell>
          <cell r="E9069" t="str">
            <v>M</v>
          </cell>
          <cell r="F9069">
            <v>30223</v>
          </cell>
          <cell r="G9069">
            <v>41.983561643835614</v>
          </cell>
          <cell r="H9069" t="str">
            <v>CITTIGLIO (VA)</v>
          </cell>
          <cell r="I9069" t="str">
            <v>Assessore</v>
          </cell>
        </row>
        <row r="9070">
          <cell r="A9070" t="str">
            <v>LAVENO-MOMBELLO</v>
          </cell>
          <cell r="B9070" t="str">
            <v>BELFANTI</v>
          </cell>
          <cell r="C9070" t="str">
            <v xml:space="preserve">ELISABETTA    </v>
          </cell>
          <cell r="D9070" t="str">
            <v>LAVENO-MOMBELLO</v>
          </cell>
          <cell r="E9070" t="str">
            <v>F</v>
          </cell>
          <cell r="F9070">
            <v>24638</v>
          </cell>
          <cell r="G9070">
            <v>57.284931506849318</v>
          </cell>
          <cell r="H9070" t="str">
            <v>VARESE (VA)</v>
          </cell>
          <cell r="I9070" t="str">
            <v>Assessore</v>
          </cell>
        </row>
        <row r="9071">
          <cell r="A9071" t="str">
            <v>LAVENO-MOMBELLO</v>
          </cell>
          <cell r="B9071" t="str">
            <v>SONZOGNI</v>
          </cell>
          <cell r="C9071" t="str">
            <v xml:space="preserve">BARBARA    </v>
          </cell>
          <cell r="D9071" t="str">
            <v>LAVENO-MOMBELLO</v>
          </cell>
          <cell r="E9071" t="str">
            <v>F</v>
          </cell>
          <cell r="F9071">
            <v>27021</v>
          </cell>
          <cell r="G9071">
            <v>50.756164383561647</v>
          </cell>
          <cell r="H9071" t="str">
            <v>NOVARA (NO)</v>
          </cell>
          <cell r="I9071" t="str">
            <v>Assessore</v>
          </cell>
        </row>
        <row r="9072">
          <cell r="A9072" t="str">
            <v>LEGGIUNO</v>
          </cell>
          <cell r="B9072" t="str">
            <v>PARMIGIANI</v>
          </cell>
          <cell r="C9072" t="str">
            <v xml:space="preserve">GIOVANNI    </v>
          </cell>
          <cell r="D9072" t="str">
            <v>LEGGIUNO</v>
          </cell>
          <cell r="E9072" t="str">
            <v>M</v>
          </cell>
          <cell r="F9072">
            <v>16056</v>
          </cell>
          <cell r="G9072">
            <v>80.797260273972597</v>
          </cell>
          <cell r="H9072" t="str">
            <v>BESOZZO (VA)</v>
          </cell>
          <cell r="I9072" t="str">
            <v>Sindaco</v>
          </cell>
        </row>
        <row r="9073">
          <cell r="A9073" t="str">
            <v>LEGGIUNO</v>
          </cell>
          <cell r="B9073" t="str">
            <v>FANTONI</v>
          </cell>
          <cell r="C9073" t="str">
            <v xml:space="preserve">PIER DAVIDE   </v>
          </cell>
          <cell r="D9073" t="str">
            <v>LEGGIUNO</v>
          </cell>
          <cell r="E9073" t="str">
            <v>M</v>
          </cell>
          <cell r="F9073">
            <v>25565</v>
          </cell>
          <cell r="G9073">
            <v>54.745205479452054</v>
          </cell>
          <cell r="H9073" t="str">
            <v>CITTIGLIO (VA)</v>
          </cell>
          <cell r="I9073" t="str">
            <v>Vicesindaco</v>
          </cell>
        </row>
        <row r="9074">
          <cell r="A9074" t="str">
            <v>LEGGIUNO</v>
          </cell>
          <cell r="B9074" t="str">
            <v>BODIO</v>
          </cell>
          <cell r="C9074" t="str">
            <v xml:space="preserve">CHIARA    </v>
          </cell>
          <cell r="D9074" t="str">
            <v>LEGGIUNO</v>
          </cell>
          <cell r="E9074" t="str">
            <v>F</v>
          </cell>
          <cell r="F9074">
            <v>35201</v>
          </cell>
          <cell r="G9074">
            <v>28.345205479452055</v>
          </cell>
          <cell r="H9074" t="str">
            <v>VARESE (VA)</v>
          </cell>
          <cell r="I9074" t="str">
            <v>Assessore</v>
          </cell>
        </row>
        <row r="9075">
          <cell r="A9075" t="str">
            <v>LEGGIUNO</v>
          </cell>
          <cell r="B9075" t="str">
            <v>COSTANTINI</v>
          </cell>
          <cell r="C9075" t="str">
            <v xml:space="preserve">PAOLA    </v>
          </cell>
          <cell r="D9075" t="str">
            <v>LEGGIUNO</v>
          </cell>
          <cell r="E9075" t="str">
            <v>F</v>
          </cell>
          <cell r="F9075">
            <v>21691</v>
          </cell>
          <cell r="G9075">
            <v>65.358904109589048</v>
          </cell>
          <cell r="H9075" t="str">
            <v>CITTIGLIO (VA)</v>
          </cell>
          <cell r="I9075" t="str">
            <v>Assessore</v>
          </cell>
        </row>
        <row r="9076">
          <cell r="A9076" t="str">
            <v>LEGGIUNO</v>
          </cell>
          <cell r="B9076" t="str">
            <v>MOLINARI</v>
          </cell>
          <cell r="C9076" t="str">
            <v xml:space="preserve">ALESSIO    </v>
          </cell>
          <cell r="D9076" t="str">
            <v>LEGGIUNO</v>
          </cell>
          <cell r="E9076" t="str">
            <v>M</v>
          </cell>
          <cell r="F9076">
            <v>35343</v>
          </cell>
          <cell r="G9076">
            <v>27.956164383561642</v>
          </cell>
          <cell r="H9076" t="str">
            <v>VARESE (VA)</v>
          </cell>
          <cell r="I9076" t="str">
            <v>Assessore</v>
          </cell>
        </row>
        <row r="9077">
          <cell r="A9077" t="str">
            <v>LONATE CEPPINO</v>
          </cell>
          <cell r="B9077" t="str">
            <v>DALLA</v>
          </cell>
          <cell r="C9077" t="str">
            <v xml:space="preserve">POZZA CLARA   </v>
          </cell>
          <cell r="D9077" t="str">
            <v>LONATE CEPPINO</v>
          </cell>
          <cell r="E9077" t="str">
            <v>F</v>
          </cell>
          <cell r="F9077">
            <v>25487</v>
          </cell>
          <cell r="G9077">
            <v>54.958904109589042</v>
          </cell>
          <cell r="H9077" t="str">
            <v>TRADATE (VA)</v>
          </cell>
          <cell r="I9077" t="str">
            <v>Sindaco</v>
          </cell>
        </row>
        <row r="9078">
          <cell r="A9078" t="str">
            <v>LONATE CEPPINO</v>
          </cell>
          <cell r="B9078" t="str">
            <v>CORVEZZO</v>
          </cell>
          <cell r="C9078" t="str">
            <v xml:space="preserve">RENZO    </v>
          </cell>
          <cell r="D9078" t="str">
            <v>LONATE CEPPINO</v>
          </cell>
          <cell r="E9078" t="str">
            <v>M</v>
          </cell>
          <cell r="F9078">
            <v>26587</v>
          </cell>
          <cell r="G9078">
            <v>51.945205479452056</v>
          </cell>
          <cell r="H9078" t="str">
            <v>TRADATE (VA)</v>
          </cell>
          <cell r="I9078" t="str">
            <v>Vicesindaco</v>
          </cell>
        </row>
        <row r="9079">
          <cell r="A9079" t="str">
            <v>LONATE CEPPINO</v>
          </cell>
          <cell r="B9079" t="str">
            <v>CAIMI</v>
          </cell>
          <cell r="C9079" t="str">
            <v xml:space="preserve">MAURIZIO    </v>
          </cell>
          <cell r="D9079" t="str">
            <v>LONATE CEPPINO</v>
          </cell>
          <cell r="E9079" t="str">
            <v>M</v>
          </cell>
          <cell r="F9079">
            <v>27781</v>
          </cell>
          <cell r="G9079">
            <v>48.673972602739724</v>
          </cell>
          <cell r="H9079" t="str">
            <v>TRADATE (VA)</v>
          </cell>
          <cell r="I9079" t="str">
            <v>Assessore</v>
          </cell>
        </row>
        <row r="9080">
          <cell r="A9080" t="str">
            <v>LONATE POZZOLO</v>
          </cell>
          <cell r="B9080" t="str">
            <v>ROSA</v>
          </cell>
          <cell r="C9080" t="str">
            <v xml:space="preserve">NADIA    </v>
          </cell>
          <cell r="D9080" t="str">
            <v>LONATE POZZOLO</v>
          </cell>
          <cell r="E9080" t="str">
            <v>F</v>
          </cell>
          <cell r="F9080">
            <v>25621</v>
          </cell>
          <cell r="G9080">
            <v>54.591780821917808</v>
          </cell>
          <cell r="H9080" t="str">
            <v>BUSTO ARSIZIO (VA)</v>
          </cell>
          <cell r="I9080" t="str">
            <v>Sindaco</v>
          </cell>
        </row>
        <row r="9081">
          <cell r="A9081" t="str">
            <v>LONATE POZZOLO</v>
          </cell>
          <cell r="B9081" t="str">
            <v>SIMONTACCHI</v>
          </cell>
          <cell r="C9081" t="str">
            <v xml:space="preserve">GIANCARLO    </v>
          </cell>
          <cell r="D9081" t="str">
            <v>LONATE POZZOLO</v>
          </cell>
          <cell r="E9081" t="str">
            <v>M</v>
          </cell>
          <cell r="F9081">
            <v>20378</v>
          </cell>
          <cell r="G9081">
            <v>68.956164383561642</v>
          </cell>
          <cell r="H9081" t="str">
            <v>BUSTO ARSIZIO (VA)</v>
          </cell>
          <cell r="I9081" t="str">
            <v>Vicesindaco</v>
          </cell>
        </row>
        <row r="9082">
          <cell r="A9082" t="str">
            <v>LONATE POZZOLO</v>
          </cell>
          <cell r="B9082" t="str">
            <v>DERISI</v>
          </cell>
          <cell r="C9082" t="str">
            <v xml:space="preserve">MELISSA    </v>
          </cell>
          <cell r="D9082" t="str">
            <v>LONATE POZZOLO</v>
          </cell>
          <cell r="E9082" t="str">
            <v>F</v>
          </cell>
          <cell r="F9082">
            <v>29226</v>
          </cell>
          <cell r="G9082">
            <v>44.715068493150682</v>
          </cell>
          <cell r="H9082" t="str">
            <v>BUSTO ARSIZIO (VA)</v>
          </cell>
          <cell r="I9082" t="str">
            <v>Assessore</v>
          </cell>
        </row>
        <row r="9083">
          <cell r="A9083" t="str">
            <v>LONATE POZZOLO</v>
          </cell>
          <cell r="B9083" t="str">
            <v>FERRARIO</v>
          </cell>
          <cell r="C9083" t="str">
            <v xml:space="preserve">ANGELO GIUSEPPE   </v>
          </cell>
          <cell r="D9083" t="str">
            <v>LONATE POZZOLO</v>
          </cell>
          <cell r="E9083" t="str">
            <v>M</v>
          </cell>
          <cell r="F9083">
            <v>22350</v>
          </cell>
          <cell r="G9083">
            <v>63.553424657534244</v>
          </cell>
          <cell r="H9083" t="str">
            <v>GALLARATE (VA)</v>
          </cell>
          <cell r="I9083" t="str">
            <v>Assessore</v>
          </cell>
        </row>
        <row r="9084">
          <cell r="A9084" t="str">
            <v>LOZZA</v>
          </cell>
          <cell r="B9084" t="str">
            <v>LICATA</v>
          </cell>
          <cell r="C9084" t="str">
            <v xml:space="preserve">GIUSEPPE    </v>
          </cell>
          <cell r="D9084" t="str">
            <v>LOZZA</v>
          </cell>
          <cell r="E9084" t="str">
            <v>M</v>
          </cell>
          <cell r="F9084">
            <v>28380</v>
          </cell>
          <cell r="G9084">
            <v>47.032876712328765</v>
          </cell>
          <cell r="H9084" t="str">
            <v>SAN CATALDO (CL)</v>
          </cell>
          <cell r="I9084" t="str">
            <v>Sindaco</v>
          </cell>
        </row>
        <row r="9085">
          <cell r="A9085" t="str">
            <v>LOZZA</v>
          </cell>
          <cell r="B9085" t="str">
            <v>MARTIGNONI</v>
          </cell>
          <cell r="C9085" t="str">
            <v xml:space="preserve">ELISA    </v>
          </cell>
          <cell r="D9085" t="str">
            <v>LOZZA</v>
          </cell>
          <cell r="E9085" t="str">
            <v>F</v>
          </cell>
          <cell r="F9085">
            <v>32755</v>
          </cell>
          <cell r="G9085">
            <v>35.046575342465751</v>
          </cell>
          <cell r="H9085" t="str">
            <v>VARESE (VA)</v>
          </cell>
          <cell r="I9085" t="str">
            <v>Assessore</v>
          </cell>
        </row>
        <row r="9086">
          <cell r="A9086" t="str">
            <v>LOZZA</v>
          </cell>
          <cell r="B9086" t="str">
            <v>RUNCHINA</v>
          </cell>
          <cell r="C9086" t="str">
            <v xml:space="preserve">MAURIZIO    </v>
          </cell>
          <cell r="D9086" t="str">
            <v>LOZZA</v>
          </cell>
          <cell r="E9086" t="str">
            <v>M</v>
          </cell>
          <cell r="F9086">
            <v>27278</v>
          </cell>
          <cell r="G9086">
            <v>50.052054794520551</v>
          </cell>
          <cell r="H9086" t="str">
            <v>VARESE (VA)</v>
          </cell>
          <cell r="I9086" t="str">
            <v>Assessore</v>
          </cell>
        </row>
        <row r="9087">
          <cell r="A9087" t="str">
            <v>LUINO</v>
          </cell>
          <cell r="B9087" t="str">
            <v>BIANCHI</v>
          </cell>
          <cell r="C9087" t="str">
            <v xml:space="preserve">ENRICO    </v>
          </cell>
          <cell r="D9087" t="str">
            <v>LUINO</v>
          </cell>
          <cell r="E9087" t="str">
            <v>M</v>
          </cell>
          <cell r="F9087">
            <v>21250</v>
          </cell>
          <cell r="G9087">
            <v>66.567123287671237</v>
          </cell>
          <cell r="H9087" t="str">
            <v>LUINO (VA)</v>
          </cell>
          <cell r="I9087" t="str">
            <v>Sindaco</v>
          </cell>
        </row>
        <row r="9088">
          <cell r="A9088" t="str">
            <v>LUINO</v>
          </cell>
          <cell r="B9088" t="str">
            <v>SONNESSA</v>
          </cell>
          <cell r="C9088" t="str">
            <v xml:space="preserve">ANTONELLA ANNA FRANCESCA  </v>
          </cell>
          <cell r="D9088" t="str">
            <v>LUINO</v>
          </cell>
          <cell r="E9088" t="str">
            <v>F</v>
          </cell>
          <cell r="F9088">
            <v>24020</v>
          </cell>
          <cell r="G9088">
            <v>58.978082191780821</v>
          </cell>
          <cell r="H9088" t="str">
            <v>POTENZA (PZ)</v>
          </cell>
          <cell r="I9088" t="str">
            <v>Vicesindaco</v>
          </cell>
        </row>
        <row r="9089">
          <cell r="A9089" t="str">
            <v>LUINO</v>
          </cell>
          <cell r="B9089" t="str">
            <v>BOTTA</v>
          </cell>
          <cell r="C9089" t="str">
            <v xml:space="preserve">SERENA    </v>
          </cell>
          <cell r="D9089" t="str">
            <v>LUINO</v>
          </cell>
          <cell r="E9089" t="str">
            <v>F</v>
          </cell>
          <cell r="F9089">
            <v>30897</v>
          </cell>
          <cell r="G9089">
            <v>40.136986301369866</v>
          </cell>
          <cell r="H9089" t="str">
            <v>CITTIGLIO (VA)</v>
          </cell>
          <cell r="I9089" t="str">
            <v>Assessore</v>
          </cell>
        </row>
        <row r="9090">
          <cell r="A9090" t="str">
            <v>LUINO</v>
          </cell>
          <cell r="B9090" t="str">
            <v>BROCCHIERI</v>
          </cell>
          <cell r="C9090" t="str">
            <v xml:space="preserve">ELENA VIRGINIA   </v>
          </cell>
          <cell r="D9090" t="str">
            <v>LUINO</v>
          </cell>
          <cell r="E9090" t="str">
            <v>F</v>
          </cell>
          <cell r="F9090">
            <v>24898</v>
          </cell>
          <cell r="G9090">
            <v>56.57260273972603</v>
          </cell>
          <cell r="H9090" t="str">
            <v>LUINO (VA)</v>
          </cell>
          <cell r="I9090" t="str">
            <v>Assessore</v>
          </cell>
        </row>
        <row r="9091">
          <cell r="A9091" t="str">
            <v>LUINO</v>
          </cell>
          <cell r="B9091" t="str">
            <v>MARTINELLI</v>
          </cell>
          <cell r="C9091" t="str">
            <v xml:space="preserve">IVAN LUIGI   </v>
          </cell>
          <cell r="D9091" t="str">
            <v>LUINO</v>
          </cell>
          <cell r="E9091" t="str">
            <v>M</v>
          </cell>
          <cell r="F9091">
            <v>24477</v>
          </cell>
          <cell r="G9091">
            <v>57.726027397260275</v>
          </cell>
          <cell r="H9091" t="str">
            <v>LUINO (VA)</v>
          </cell>
          <cell r="I9091" t="str">
            <v>Assessore</v>
          </cell>
        </row>
        <row r="9092">
          <cell r="A9092" t="str">
            <v>LUINO</v>
          </cell>
          <cell r="B9092" t="str">
            <v>SAI</v>
          </cell>
          <cell r="C9092" t="str">
            <v xml:space="preserve">FABIO    </v>
          </cell>
          <cell r="D9092" t="str">
            <v>LUINO</v>
          </cell>
          <cell r="E9092" t="str">
            <v>M</v>
          </cell>
          <cell r="F9092">
            <v>31293</v>
          </cell>
          <cell r="G9092">
            <v>39.052054794520551</v>
          </cell>
          <cell r="H9092" t="str">
            <v>VARESE (VA)</v>
          </cell>
          <cell r="I9092" t="str">
            <v>Assessore</v>
          </cell>
        </row>
        <row r="9093">
          <cell r="A9093" t="str">
            <v>LUVINATE</v>
          </cell>
          <cell r="B9093" t="str">
            <v>BORIANI</v>
          </cell>
          <cell r="C9093" t="str">
            <v xml:space="preserve">ALESSANDRO    </v>
          </cell>
          <cell r="D9093" t="str">
            <v>LUVINATE</v>
          </cell>
          <cell r="E9093" t="str">
            <v>M</v>
          </cell>
          <cell r="F9093">
            <v>28649</v>
          </cell>
          <cell r="G9093">
            <v>46.295890410958904</v>
          </cell>
          <cell r="H9093" t="str">
            <v>VARESE (VA)</v>
          </cell>
          <cell r="I9093" t="str">
            <v>Sindaco</v>
          </cell>
        </row>
        <row r="9094">
          <cell r="A9094" t="str">
            <v>LUVINATE</v>
          </cell>
          <cell r="B9094" t="str">
            <v>BIANCHI</v>
          </cell>
          <cell r="C9094" t="str">
            <v xml:space="preserve">LUCIA    </v>
          </cell>
          <cell r="D9094" t="str">
            <v>LUVINATE</v>
          </cell>
          <cell r="E9094" t="str">
            <v>F</v>
          </cell>
          <cell r="F9094">
            <v>20062</v>
          </cell>
          <cell r="G9094">
            <v>69.821917808219183</v>
          </cell>
          <cell r="H9094" t="str">
            <v>VARESE (VA)</v>
          </cell>
          <cell r="I9094" t="str">
            <v>Vicesindaco</v>
          </cell>
        </row>
        <row r="9095">
          <cell r="A9095" t="str">
            <v>LUVINATE</v>
          </cell>
          <cell r="B9095" t="str">
            <v>BROGGI</v>
          </cell>
          <cell r="C9095" t="str">
            <v xml:space="preserve">MARCO    </v>
          </cell>
          <cell r="D9095" t="str">
            <v>LUVINATE</v>
          </cell>
          <cell r="E9095" t="str">
            <v>M</v>
          </cell>
          <cell r="F9095">
            <v>30655</v>
          </cell>
          <cell r="G9095">
            <v>40.799999999999997</v>
          </cell>
          <cell r="H9095" t="str">
            <v>VARESE (VA)</v>
          </cell>
          <cell r="I9095" t="str">
            <v>Assessore</v>
          </cell>
        </row>
        <row r="9096">
          <cell r="A9096" t="str">
            <v>MACCAGNO CON PINO E VEDDASCA</v>
          </cell>
          <cell r="B9096" t="str">
            <v>PASSERA</v>
          </cell>
          <cell r="C9096" t="str">
            <v xml:space="preserve">FABIO    </v>
          </cell>
          <cell r="D9096" t="str">
            <v>MACCAGNO CON PINO E VEDDASCA</v>
          </cell>
          <cell r="E9096" t="str">
            <v>M</v>
          </cell>
          <cell r="F9096">
            <v>23778</v>
          </cell>
          <cell r="G9096">
            <v>59.641095890410959</v>
          </cell>
          <cell r="H9096" t="str">
            <v>MACCAGNO (VA)</v>
          </cell>
          <cell r="I9096" t="str">
            <v>Sindaco</v>
          </cell>
        </row>
        <row r="9097">
          <cell r="A9097" t="str">
            <v>MACCAGNO CON PINO E VEDDASCA</v>
          </cell>
          <cell r="B9097" t="str">
            <v>MORANDI</v>
          </cell>
          <cell r="C9097" t="str">
            <v xml:space="preserve">ANDREA    </v>
          </cell>
          <cell r="D9097" t="str">
            <v>MACCAGNO CON PINO E VEDDASCA</v>
          </cell>
          <cell r="E9097" t="str">
            <v>M</v>
          </cell>
          <cell r="F9097">
            <v>29627</v>
          </cell>
          <cell r="G9097">
            <v>43.61643835616438</v>
          </cell>
          <cell r="H9097" t="str">
            <v>LUINO (VA)</v>
          </cell>
          <cell r="I9097" t="str">
            <v>Vicesindaco</v>
          </cell>
        </row>
        <row r="9098">
          <cell r="A9098" t="str">
            <v>MACCAGNO CON PINO E VEDDASCA</v>
          </cell>
          <cell r="B9098" t="str">
            <v>FAZIO</v>
          </cell>
          <cell r="C9098" t="str">
            <v xml:space="preserve">ALESSANDRO    </v>
          </cell>
          <cell r="D9098" t="str">
            <v>MACCAGNO CON PINO E VEDDASCA</v>
          </cell>
          <cell r="E9098" t="str">
            <v>M</v>
          </cell>
          <cell r="F9098">
            <v>27993</v>
          </cell>
          <cell r="G9098">
            <v>48.093150684931508</v>
          </cell>
          <cell r="H9098" t="str">
            <v>LUINO (VA)</v>
          </cell>
          <cell r="I9098" t="str">
            <v>Assessore</v>
          </cell>
        </row>
        <row r="9099">
          <cell r="A9099" t="str">
            <v>MALNATE</v>
          </cell>
          <cell r="B9099" t="str">
            <v>BELLIFEMINE</v>
          </cell>
          <cell r="C9099" t="str">
            <v xml:space="preserve">MARIA IRENE   </v>
          </cell>
          <cell r="D9099" t="str">
            <v>MALNATE</v>
          </cell>
          <cell r="E9099" t="str">
            <v>F</v>
          </cell>
          <cell r="F9099">
            <v>26217</v>
          </cell>
          <cell r="G9099">
            <v>52.958904109589042</v>
          </cell>
          <cell r="H9099" t="str">
            <v>MOLFETTA (BA)</v>
          </cell>
          <cell r="I9099" t="str">
            <v>Sindaco</v>
          </cell>
        </row>
        <row r="9100">
          <cell r="A9100" t="str">
            <v>MALNATE</v>
          </cell>
          <cell r="B9100" t="str">
            <v>BERNARD</v>
          </cell>
          <cell r="C9100" t="str">
            <v xml:space="preserve">JACOPO    </v>
          </cell>
          <cell r="D9100" t="str">
            <v>MALNATE</v>
          </cell>
          <cell r="E9100" t="str">
            <v>M</v>
          </cell>
          <cell r="F9100">
            <v>32372</v>
          </cell>
          <cell r="G9100">
            <v>36.095890410958901</v>
          </cell>
          <cell r="H9100" t="str">
            <v>TRADATE (VA)</v>
          </cell>
          <cell r="I9100" t="str">
            <v>Vicesindaco</v>
          </cell>
        </row>
        <row r="9101">
          <cell r="A9101" t="str">
            <v>MALNATE</v>
          </cell>
          <cell r="B9101" t="str">
            <v>ALBRIGI</v>
          </cell>
          <cell r="C9101" t="str">
            <v xml:space="preserve">PAOLO    </v>
          </cell>
          <cell r="D9101" t="str">
            <v>MALNATE</v>
          </cell>
          <cell r="E9101" t="str">
            <v>M</v>
          </cell>
          <cell r="F9101">
            <v>21165</v>
          </cell>
          <cell r="G9101">
            <v>66.8</v>
          </cell>
          <cell r="H9101" t="str">
            <v>VARESE (VA)</v>
          </cell>
          <cell r="I9101" t="str">
            <v>Assessore</v>
          </cell>
        </row>
        <row r="9102">
          <cell r="A9102" t="str">
            <v>MALNATE</v>
          </cell>
          <cell r="B9102" t="str">
            <v>BOTTA</v>
          </cell>
          <cell r="C9102" t="str">
            <v xml:space="preserve">CAROLA    </v>
          </cell>
          <cell r="D9102" t="str">
            <v>MALNATE</v>
          </cell>
          <cell r="E9102" t="str">
            <v>F</v>
          </cell>
          <cell r="F9102">
            <v>34490</v>
          </cell>
          <cell r="G9102">
            <v>30.293150684931508</v>
          </cell>
          <cell r="H9102" t="str">
            <v>TRADATE (VA)</v>
          </cell>
          <cell r="I9102" t="str">
            <v>Assessore</v>
          </cell>
        </row>
        <row r="9103">
          <cell r="A9103" t="str">
            <v>MALNATE</v>
          </cell>
          <cell r="B9103" t="str">
            <v>CANNITO</v>
          </cell>
          <cell r="C9103" t="str">
            <v xml:space="preserve">NADIA    </v>
          </cell>
          <cell r="D9103" t="str">
            <v>MALNATE</v>
          </cell>
          <cell r="E9103" t="str">
            <v>F</v>
          </cell>
          <cell r="F9103">
            <v>27410</v>
          </cell>
          <cell r="G9103">
            <v>49.69041095890411</v>
          </cell>
          <cell r="H9103" t="str">
            <v>VARESE (VA)</v>
          </cell>
          <cell r="I9103" t="str">
            <v>Assessore</v>
          </cell>
        </row>
        <row r="9104">
          <cell r="A9104" t="str">
            <v>MALNATE</v>
          </cell>
          <cell r="B9104" t="str">
            <v>CROCI</v>
          </cell>
          <cell r="C9104" t="str">
            <v xml:space="preserve">MARIA    </v>
          </cell>
          <cell r="D9104" t="str">
            <v>MALNATE</v>
          </cell>
          <cell r="E9104" t="str">
            <v>F</v>
          </cell>
          <cell r="F9104">
            <v>20888</v>
          </cell>
          <cell r="G9104">
            <v>67.558904109589037</v>
          </cell>
          <cell r="H9104" t="str">
            <v>MILANO (MI)</v>
          </cell>
          <cell r="I9104" t="str">
            <v>Assessore</v>
          </cell>
        </row>
        <row r="9105">
          <cell r="A9105" t="str">
            <v>MARCHIROLO</v>
          </cell>
          <cell r="B9105" t="str">
            <v>SCHIPANI</v>
          </cell>
          <cell r="C9105" t="str">
            <v xml:space="preserve">EMANUELE MARIA   </v>
          </cell>
          <cell r="D9105" t="str">
            <v>MARCHIROLO</v>
          </cell>
          <cell r="E9105" t="str">
            <v>M</v>
          </cell>
          <cell r="F9105">
            <v>32345</v>
          </cell>
          <cell r="G9105">
            <v>36.169863013698631</v>
          </cell>
          <cell r="H9105" t="str">
            <v>SVIZZERA</v>
          </cell>
          <cell r="I9105" t="str">
            <v>Sindaco</v>
          </cell>
        </row>
        <row r="9106">
          <cell r="A9106" t="str">
            <v>MARCHIROLO</v>
          </cell>
          <cell r="B9106" t="str">
            <v>RAMETTA</v>
          </cell>
          <cell r="C9106" t="str">
            <v xml:space="preserve">STEFANO    </v>
          </cell>
          <cell r="D9106" t="str">
            <v>MARCHIROLO</v>
          </cell>
          <cell r="E9106" t="str">
            <v>M</v>
          </cell>
          <cell r="F9106">
            <v>19985</v>
          </cell>
          <cell r="G9106">
            <v>70.032876712328772</v>
          </cell>
          <cell r="H9106" t="str">
            <v>LERCARA FRIDDI (PA)</v>
          </cell>
          <cell r="I9106" t="str">
            <v>Vicesindaco</v>
          </cell>
        </row>
        <row r="9107">
          <cell r="A9107" t="str">
            <v>MARCHIROLO</v>
          </cell>
          <cell r="B9107" t="str">
            <v>CALLEGHER</v>
          </cell>
          <cell r="C9107" t="str">
            <v xml:space="preserve">SABRINA    </v>
          </cell>
          <cell r="D9107" t="str">
            <v>MARCHIROLO</v>
          </cell>
          <cell r="E9107" t="str">
            <v>F</v>
          </cell>
          <cell r="F9107">
            <v>29713</v>
          </cell>
          <cell r="G9107">
            <v>43.38082191780822</v>
          </cell>
          <cell r="H9107" t="str">
            <v>VARESE (VA)</v>
          </cell>
          <cell r="I9107" t="str">
            <v>Assessore</v>
          </cell>
        </row>
        <row r="9108">
          <cell r="A9108" t="str">
            <v>MARCHIROLO</v>
          </cell>
          <cell r="B9108" t="str">
            <v>MASTRI</v>
          </cell>
          <cell r="C9108" t="str">
            <v xml:space="preserve">MASSIMO    </v>
          </cell>
          <cell r="D9108" t="str">
            <v>MARCHIROLO</v>
          </cell>
          <cell r="E9108" t="str">
            <v>M</v>
          </cell>
          <cell r="F9108">
            <v>22950</v>
          </cell>
          <cell r="G9108">
            <v>61.909589041095892</v>
          </cell>
          <cell r="H9108" t="str">
            <v>CAMPOBELLO DI MAZARA (TP)</v>
          </cell>
          <cell r="I9108" t="str">
            <v>Assessore</v>
          </cell>
        </row>
        <row r="9109">
          <cell r="A9109" t="str">
            <v>MARCHIROLO</v>
          </cell>
          <cell r="B9109" t="str">
            <v>OLIVAS</v>
          </cell>
          <cell r="C9109" t="str">
            <v xml:space="preserve">LAURA    </v>
          </cell>
          <cell r="D9109" t="str">
            <v>MARCHIROLO</v>
          </cell>
          <cell r="E9109" t="str">
            <v>F</v>
          </cell>
          <cell r="F9109">
            <v>24038</v>
          </cell>
          <cell r="G9109">
            <v>58.92876712328767</v>
          </cell>
          <cell r="H9109" t="str">
            <v>VARESE (VA)</v>
          </cell>
          <cell r="I9109" t="str">
            <v>Assessore</v>
          </cell>
        </row>
        <row r="9110">
          <cell r="A9110" t="str">
            <v>MARNATE</v>
          </cell>
          <cell r="B9110" t="str">
            <v>GALLI</v>
          </cell>
          <cell r="C9110" t="str">
            <v xml:space="preserve">MARIA ELISABETTA   </v>
          </cell>
          <cell r="D9110" t="str">
            <v>MARNATE</v>
          </cell>
          <cell r="E9110" t="str">
            <v>F</v>
          </cell>
          <cell r="F9110">
            <v>22998</v>
          </cell>
          <cell r="G9110">
            <v>61.778082191780825</v>
          </cell>
          <cell r="H9110" t="str">
            <v>LEGNANO (MI)</v>
          </cell>
          <cell r="I9110" t="str">
            <v>Sindaco</v>
          </cell>
        </row>
        <row r="9111">
          <cell r="A9111" t="str">
            <v>MARNATE</v>
          </cell>
          <cell r="B9111" t="str">
            <v>DAL</v>
          </cell>
          <cell r="C9111" t="str">
            <v xml:space="preserve">ZOTTO BELLUSCO PIER PAOLO </v>
          </cell>
          <cell r="D9111" t="str">
            <v>MARNATE</v>
          </cell>
          <cell r="E9111" t="str">
            <v>M</v>
          </cell>
          <cell r="F9111">
            <v>23591</v>
          </cell>
          <cell r="G9111">
            <v>60.153424657534245</v>
          </cell>
          <cell r="H9111" t="str">
            <v>BUSTO ARSIZIO (VA)</v>
          </cell>
          <cell r="I9111" t="str">
            <v>Vicesindaco</v>
          </cell>
        </row>
        <row r="9112">
          <cell r="A9112" t="str">
            <v>MARNATE</v>
          </cell>
          <cell r="B9112" t="str">
            <v>DONATI</v>
          </cell>
          <cell r="C9112" t="str">
            <v xml:space="preserve">GEMMA GIUSEPPINA   </v>
          </cell>
          <cell r="D9112" t="str">
            <v>MARNATE</v>
          </cell>
          <cell r="E9112" t="str">
            <v>F</v>
          </cell>
          <cell r="F9112">
            <v>27257</v>
          </cell>
          <cell r="G9112">
            <v>50.109589041095887</v>
          </cell>
          <cell r="H9112" t="str">
            <v>BUSTO ARSIZIO (VA)</v>
          </cell>
          <cell r="I9112" t="str">
            <v>Assessore</v>
          </cell>
        </row>
        <row r="9113">
          <cell r="A9113" t="str">
            <v>MARNATE</v>
          </cell>
          <cell r="B9113" t="str">
            <v>LIGUORI</v>
          </cell>
          <cell r="C9113" t="str">
            <v xml:space="preserve">SARA    </v>
          </cell>
          <cell r="D9113" t="str">
            <v>MARNATE</v>
          </cell>
          <cell r="E9113" t="str">
            <v>F</v>
          </cell>
          <cell r="F9113">
            <v>29914</v>
          </cell>
          <cell r="G9113">
            <v>42.830136986301369</v>
          </cell>
          <cell r="H9113" t="str">
            <v>LEGNANO (MI)</v>
          </cell>
          <cell r="I9113" t="str">
            <v>Assessore</v>
          </cell>
        </row>
        <row r="9114">
          <cell r="A9114" t="str">
            <v>MARNATE</v>
          </cell>
          <cell r="B9114" t="str">
            <v>LUPPI</v>
          </cell>
          <cell r="C9114" t="str">
            <v xml:space="preserve">LUIGI    </v>
          </cell>
          <cell r="D9114" t="str">
            <v>MARNATE</v>
          </cell>
          <cell r="E9114" t="str">
            <v>M</v>
          </cell>
          <cell r="F9114">
            <v>18091</v>
          </cell>
          <cell r="G9114">
            <v>75.221917808219175</v>
          </cell>
          <cell r="H9114" t="str">
            <v>MARNATE (VA)</v>
          </cell>
          <cell r="I9114" t="str">
            <v>Assessore</v>
          </cell>
        </row>
        <row r="9115">
          <cell r="A9115" t="str">
            <v>MARZIO</v>
          </cell>
          <cell r="B9115" t="str">
            <v>FRONTALI</v>
          </cell>
          <cell r="C9115" t="str">
            <v xml:space="preserve">MAURIZIO    </v>
          </cell>
          <cell r="D9115" t="str">
            <v>MARZIO</v>
          </cell>
          <cell r="E9115" t="str">
            <v>M</v>
          </cell>
          <cell r="F9115">
            <v>26418</v>
          </cell>
          <cell r="G9115">
            <v>52.408219178082192</v>
          </cell>
          <cell r="H9115" t="str">
            <v>VARESE (VA)</v>
          </cell>
          <cell r="I9115" t="str">
            <v>Sindaco</v>
          </cell>
        </row>
        <row r="9116">
          <cell r="A9116" t="str">
            <v>MARZIO</v>
          </cell>
          <cell r="B9116" t="str">
            <v>REBOSIO</v>
          </cell>
          <cell r="C9116" t="str">
            <v xml:space="preserve">MARCO    </v>
          </cell>
          <cell r="D9116" t="str">
            <v>MARZIO</v>
          </cell>
          <cell r="E9116" t="str">
            <v>M</v>
          </cell>
          <cell r="F9116">
            <v>21899</v>
          </cell>
          <cell r="G9116">
            <v>64.789041095890411</v>
          </cell>
          <cell r="H9116" t="str">
            <v>MILANO (MI)</v>
          </cell>
          <cell r="I9116" t="str">
            <v>Vicesindaco</v>
          </cell>
        </row>
        <row r="9117">
          <cell r="A9117" t="str">
            <v>MARZIO</v>
          </cell>
          <cell r="B9117" t="str">
            <v>VOLPI</v>
          </cell>
          <cell r="C9117" t="str">
            <v xml:space="preserve">ANNA MARIA   </v>
          </cell>
          <cell r="D9117" t="str">
            <v>MARZIO</v>
          </cell>
          <cell r="E9117" t="str">
            <v>F</v>
          </cell>
          <cell r="F9117">
            <v>26135</v>
          </cell>
          <cell r="G9117">
            <v>53.183561643835617</v>
          </cell>
          <cell r="H9117" t="str">
            <v>VARESE (VA)</v>
          </cell>
          <cell r="I9117" t="str">
            <v>Assessore</v>
          </cell>
        </row>
        <row r="9118">
          <cell r="A9118" t="str">
            <v>MASCIAGO PRIMO</v>
          </cell>
          <cell r="B9118" t="str">
            <v>MAGRINI</v>
          </cell>
          <cell r="C9118" t="str">
            <v xml:space="preserve">MARCO    </v>
          </cell>
          <cell r="D9118" t="str">
            <v>MASCIAGO PRIMO</v>
          </cell>
          <cell r="E9118" t="str">
            <v>M</v>
          </cell>
          <cell r="F9118">
            <v>22110</v>
          </cell>
          <cell r="G9118">
            <v>64.210958904109589</v>
          </cell>
          <cell r="H9118" t="str">
            <v>CASSANO VALCUVIA (VA)</v>
          </cell>
          <cell r="I9118" t="str">
            <v>Sindaco</v>
          </cell>
        </row>
        <row r="9119">
          <cell r="A9119" t="str">
            <v>MASCIAGO PRIMO</v>
          </cell>
          <cell r="B9119" t="str">
            <v>BIASOLI</v>
          </cell>
          <cell r="C9119" t="str">
            <v xml:space="preserve">LUCA    </v>
          </cell>
          <cell r="D9119" t="str">
            <v>MASCIAGO PRIMO</v>
          </cell>
          <cell r="E9119" t="str">
            <v>M</v>
          </cell>
          <cell r="F9119">
            <v>21297</v>
          </cell>
          <cell r="G9119">
            <v>66.438356164383563</v>
          </cell>
          <cell r="H9119" t="str">
            <v>MILANO (MI)</v>
          </cell>
          <cell r="I9119" t="str">
            <v>Vicesindaco</v>
          </cell>
        </row>
        <row r="9120">
          <cell r="A9120" t="str">
            <v>MASCIAGO PRIMO</v>
          </cell>
          <cell r="B9120" t="str">
            <v>PASQUOT</v>
          </cell>
          <cell r="C9120" t="str">
            <v xml:space="preserve">ROSANNA LUISA   </v>
          </cell>
          <cell r="D9120" t="str">
            <v>MASCIAGO PRIMO</v>
          </cell>
          <cell r="E9120" t="str">
            <v>F</v>
          </cell>
          <cell r="F9120">
            <v>23916</v>
          </cell>
          <cell r="G9120">
            <v>59.263013698630139</v>
          </cell>
          <cell r="H9120" t="str">
            <v>BUGUGGIATE (VA)</v>
          </cell>
          <cell r="I9120" t="str">
            <v>Assessore</v>
          </cell>
        </row>
        <row r="9121">
          <cell r="A9121" t="str">
            <v>MERCALLO</v>
          </cell>
          <cell r="B9121" t="str">
            <v>TESSAROLO</v>
          </cell>
          <cell r="C9121" t="str">
            <v xml:space="preserve">ANDREA    </v>
          </cell>
          <cell r="D9121" t="str">
            <v>MERCALLO</v>
          </cell>
          <cell r="E9121" t="str">
            <v>M</v>
          </cell>
          <cell r="F9121">
            <v>21944</v>
          </cell>
          <cell r="G9121">
            <v>64.665753424657538</v>
          </cell>
          <cell r="H9121" t="str">
            <v>VARESE (VA)</v>
          </cell>
          <cell r="I9121" t="str">
            <v>Sindaco</v>
          </cell>
        </row>
        <row r="9122">
          <cell r="A9122" t="str">
            <v>MERCALLO</v>
          </cell>
          <cell r="B9122" t="str">
            <v>MANCUSO</v>
          </cell>
          <cell r="C9122" t="str">
            <v xml:space="preserve">IMMACOLATA    </v>
          </cell>
          <cell r="D9122" t="str">
            <v>MERCALLO</v>
          </cell>
          <cell r="E9122" t="str">
            <v>F</v>
          </cell>
          <cell r="F9122">
            <v>27326</v>
          </cell>
          <cell r="G9122">
            <v>49.920547945205477</v>
          </cell>
          <cell r="H9122" t="str">
            <v>SOMMA LOMBARDO (VA)</v>
          </cell>
          <cell r="I9122" t="str">
            <v>Vicesindaco</v>
          </cell>
        </row>
        <row r="9123">
          <cell r="A9123" t="str">
            <v>MERCALLO</v>
          </cell>
          <cell r="B9123" t="str">
            <v>SOLDATI</v>
          </cell>
          <cell r="C9123" t="str">
            <v xml:space="preserve">CLAUDIA    </v>
          </cell>
          <cell r="D9123" t="str">
            <v>MERCALLO</v>
          </cell>
          <cell r="E9123" t="str">
            <v>F</v>
          </cell>
          <cell r="F9123">
            <v>32413</v>
          </cell>
          <cell r="G9123">
            <v>35.983561643835614</v>
          </cell>
          <cell r="H9123" t="str">
            <v>VARESE (VA)</v>
          </cell>
          <cell r="I9123" t="str">
            <v>Assessore</v>
          </cell>
        </row>
        <row r="9124">
          <cell r="A9124" t="str">
            <v>MESENZANA</v>
          </cell>
          <cell r="B9124" t="str">
            <v>ROSSI</v>
          </cell>
          <cell r="C9124" t="str">
            <v xml:space="preserve">ALBERTO    </v>
          </cell>
          <cell r="D9124" t="str">
            <v>MESENZANA</v>
          </cell>
          <cell r="E9124" t="str">
            <v>M</v>
          </cell>
          <cell r="F9124">
            <v>20686</v>
          </cell>
          <cell r="G9124">
            <v>68.112328767123287</v>
          </cell>
          <cell r="H9124" t="str">
            <v>LUINO (VA)</v>
          </cell>
          <cell r="I9124" t="str">
            <v>Sindaco</v>
          </cell>
        </row>
        <row r="9125">
          <cell r="A9125" t="str">
            <v>MESENZANA</v>
          </cell>
          <cell r="B9125" t="str">
            <v>DELLI</v>
          </cell>
          <cell r="C9125" t="str">
            <v xml:space="preserve">GATTI ALESSANDRO   </v>
          </cell>
          <cell r="D9125" t="str">
            <v>MESENZANA</v>
          </cell>
          <cell r="E9125" t="str">
            <v>M</v>
          </cell>
          <cell r="F9125">
            <v>32633</v>
          </cell>
          <cell r="G9125">
            <v>35.38082191780822</v>
          </cell>
          <cell r="H9125" t="str">
            <v>LUINO (VA)</v>
          </cell>
          <cell r="I9125" t="str">
            <v>Vicesindaco</v>
          </cell>
        </row>
        <row r="9126">
          <cell r="A9126" t="str">
            <v>MESENZANA</v>
          </cell>
          <cell r="B9126" t="str">
            <v>VIDALI</v>
          </cell>
          <cell r="C9126" t="str">
            <v xml:space="preserve">FEDERICO    </v>
          </cell>
          <cell r="D9126" t="str">
            <v>MESENZANA</v>
          </cell>
          <cell r="E9126" t="str">
            <v>M</v>
          </cell>
          <cell r="F9126">
            <v>26305</v>
          </cell>
          <cell r="G9126">
            <v>52.717808219178082</v>
          </cell>
          <cell r="H9126" t="str">
            <v>LUINO (VA)</v>
          </cell>
          <cell r="I9126" t="str">
            <v>Assessore</v>
          </cell>
        </row>
        <row r="9127">
          <cell r="A9127" t="str">
            <v>MONTEGRINO VALTRAVAGLIA</v>
          </cell>
          <cell r="B9127" t="str">
            <v>DE</v>
          </cell>
          <cell r="C9127" t="str">
            <v xml:space="preserve">AMBROSI FABIO   </v>
          </cell>
          <cell r="D9127" t="str">
            <v>MONTEGRINO VALTRAVAGLIA</v>
          </cell>
          <cell r="E9127" t="str">
            <v>M</v>
          </cell>
          <cell r="F9127">
            <v>25388</v>
          </cell>
          <cell r="G9127">
            <v>55.230136986301368</v>
          </cell>
          <cell r="H9127" t="str">
            <v>LUINO (VA)</v>
          </cell>
          <cell r="I9127" t="str">
            <v>Sindaco</v>
          </cell>
        </row>
        <row r="9128">
          <cell r="A9128" t="str">
            <v>MONTEGRINO VALTRAVAGLIA</v>
          </cell>
          <cell r="B9128" t="str">
            <v>LOCATELLI</v>
          </cell>
          <cell r="C9128" t="str">
            <v xml:space="preserve">ANDREA    </v>
          </cell>
          <cell r="D9128" t="str">
            <v>MONTEGRINO VALTRAVAGLIA</v>
          </cell>
          <cell r="E9128" t="str">
            <v>M</v>
          </cell>
          <cell r="F9128">
            <v>30364</v>
          </cell>
          <cell r="G9128">
            <v>41.597260273972601</v>
          </cell>
          <cell r="H9128" t="str">
            <v>VARESE (VA)</v>
          </cell>
          <cell r="I9128" t="str">
            <v>Vicesindaco</v>
          </cell>
        </row>
        <row r="9129">
          <cell r="A9129" t="str">
            <v>MONTEGRINO VALTRAVAGLIA</v>
          </cell>
          <cell r="B9129" t="str">
            <v>DE</v>
          </cell>
          <cell r="C9129" t="str">
            <v xml:space="preserve">VITTORI SERGIO   </v>
          </cell>
          <cell r="D9129" t="str">
            <v>MONTEGRINO VALTRAVAGLIA</v>
          </cell>
          <cell r="E9129" t="str">
            <v>M</v>
          </cell>
          <cell r="F9129">
            <v>30072</v>
          </cell>
          <cell r="G9129">
            <v>42.397260273972606</v>
          </cell>
          <cell r="H9129" t="str">
            <v>VARESE (VA)</v>
          </cell>
          <cell r="I9129" t="str">
            <v>Assessore</v>
          </cell>
        </row>
        <row r="9130">
          <cell r="A9130" t="str">
            <v>MONVALLE</v>
          </cell>
          <cell r="B9130" t="str">
            <v>OREGIONI</v>
          </cell>
          <cell r="C9130" t="str">
            <v xml:space="preserve">FRANCO    </v>
          </cell>
          <cell r="D9130" t="str">
            <v>MONVALLE</v>
          </cell>
          <cell r="E9130" t="str">
            <v>M</v>
          </cell>
          <cell r="F9130">
            <v>18449</v>
          </cell>
          <cell r="G9130">
            <v>74.241095890410961</v>
          </cell>
          <cell r="H9130" t="str">
            <v>LEGGIUNO (VA)</v>
          </cell>
          <cell r="I9130" t="str">
            <v>Sindaco</v>
          </cell>
        </row>
        <row r="9131">
          <cell r="A9131" t="str">
            <v>MONVALLE</v>
          </cell>
          <cell r="B9131" t="str">
            <v>STRAMBI</v>
          </cell>
          <cell r="C9131" t="str">
            <v xml:space="preserve">PATRIZIO PIETRO   </v>
          </cell>
          <cell r="D9131" t="str">
            <v>MONVALLE</v>
          </cell>
          <cell r="E9131" t="str">
            <v>M</v>
          </cell>
          <cell r="F9131">
            <v>23733</v>
          </cell>
          <cell r="G9131">
            <v>59.764383561643832</v>
          </cell>
          <cell r="H9131" t="str">
            <v>CITTIGLIO (VA)</v>
          </cell>
          <cell r="I9131" t="str">
            <v>Assessore</v>
          </cell>
        </row>
        <row r="9132">
          <cell r="A9132" t="str">
            <v>MONVALLE</v>
          </cell>
          <cell r="B9132" t="str">
            <v>VAVASSORI</v>
          </cell>
          <cell r="C9132" t="str">
            <v xml:space="preserve">PIETRO    </v>
          </cell>
          <cell r="D9132" t="str">
            <v>MONVALLE</v>
          </cell>
          <cell r="E9132" t="str">
            <v>M</v>
          </cell>
          <cell r="F9132">
            <v>21927</v>
          </cell>
          <cell r="G9132">
            <v>64.712328767123282</v>
          </cell>
          <cell r="H9132" t="str">
            <v>LENO (BS)</v>
          </cell>
          <cell r="I9132" t="str">
            <v>Assessore</v>
          </cell>
        </row>
        <row r="9133">
          <cell r="A9133" t="str">
            <v>MORAZZONE</v>
          </cell>
          <cell r="B9133" t="str">
            <v>MAZZUCCHELLI</v>
          </cell>
          <cell r="C9133" t="str">
            <v xml:space="preserve">MAURIZIO    </v>
          </cell>
          <cell r="D9133" t="str">
            <v>MORAZZONE</v>
          </cell>
          <cell r="E9133" t="str">
            <v>M</v>
          </cell>
          <cell r="F9133">
            <v>23052</v>
          </cell>
          <cell r="G9133">
            <v>61.630136986301373</v>
          </cell>
          <cell r="H9133" t="str">
            <v>GALLARATE (VA)</v>
          </cell>
          <cell r="I9133" t="str">
            <v>Sindaco</v>
          </cell>
        </row>
        <row r="9134">
          <cell r="A9134" t="str">
            <v>MORAZZONE</v>
          </cell>
          <cell r="B9134" t="str">
            <v>FANTONI</v>
          </cell>
          <cell r="C9134" t="str">
            <v xml:space="preserve">FEDERICO    </v>
          </cell>
          <cell r="D9134" t="str">
            <v>MORAZZONE</v>
          </cell>
          <cell r="E9134" t="str">
            <v>M</v>
          </cell>
          <cell r="F9134">
            <v>31546</v>
          </cell>
          <cell r="G9134">
            <v>38.358904109589041</v>
          </cell>
          <cell r="H9134" t="str">
            <v>VARESE (VA)</v>
          </cell>
          <cell r="I9134" t="str">
            <v>Vicesindaco</v>
          </cell>
        </row>
        <row r="9135">
          <cell r="A9135" t="str">
            <v>MORAZZONE</v>
          </cell>
          <cell r="B9135" t="str">
            <v>ESPOSITO</v>
          </cell>
          <cell r="C9135" t="str">
            <v xml:space="preserve">STELLA    </v>
          </cell>
          <cell r="D9135" t="str">
            <v>MORAZZONE</v>
          </cell>
          <cell r="E9135" t="str">
            <v>F</v>
          </cell>
          <cell r="F9135">
            <v>27676</v>
          </cell>
          <cell r="G9135">
            <v>48.961643835616435</v>
          </cell>
          <cell r="H9135" t="str">
            <v>ROSSANO (CS)</v>
          </cell>
          <cell r="I9135" t="str">
            <v>Assessore</v>
          </cell>
        </row>
        <row r="9136">
          <cell r="A9136" t="str">
            <v>MORAZZONE</v>
          </cell>
          <cell r="B9136" t="str">
            <v>GHIRINGHELLI</v>
          </cell>
          <cell r="C9136" t="str">
            <v xml:space="preserve">VALTER    </v>
          </cell>
          <cell r="D9136" t="str">
            <v>MORAZZONE</v>
          </cell>
          <cell r="E9136" t="str">
            <v>M</v>
          </cell>
          <cell r="F9136">
            <v>21527</v>
          </cell>
          <cell r="G9136">
            <v>65.808219178082197</v>
          </cell>
          <cell r="H9136" t="str">
            <v>CASTRONNO (VA)</v>
          </cell>
          <cell r="I9136" t="str">
            <v>Assessore</v>
          </cell>
        </row>
        <row r="9137">
          <cell r="A9137" t="str">
            <v>MORAZZONE</v>
          </cell>
          <cell r="B9137" t="str">
            <v>SARRAGGIOTTO</v>
          </cell>
          <cell r="C9137" t="str">
            <v xml:space="preserve">MARTINA    </v>
          </cell>
          <cell r="D9137" t="str">
            <v>MORAZZONE</v>
          </cell>
          <cell r="E9137" t="str">
            <v>F</v>
          </cell>
          <cell r="F9137">
            <v>32042</v>
          </cell>
          <cell r="G9137">
            <v>37</v>
          </cell>
          <cell r="H9137" t="str">
            <v>VARESE (VA)</v>
          </cell>
          <cell r="I9137" t="str">
            <v>Assessore</v>
          </cell>
        </row>
        <row r="9138">
          <cell r="A9138" t="str">
            <v>MORNAGO</v>
          </cell>
          <cell r="B9138" t="str">
            <v>TAMBORINI</v>
          </cell>
          <cell r="C9138" t="str">
            <v xml:space="preserve">DAVIDE    </v>
          </cell>
          <cell r="D9138" t="str">
            <v>MORNAGO</v>
          </cell>
          <cell r="E9138" t="str">
            <v>M</v>
          </cell>
          <cell r="F9138">
            <v>27632</v>
          </cell>
          <cell r="G9138">
            <v>49.082191780821915</v>
          </cell>
          <cell r="H9138" t="str">
            <v>VARESE (VA)</v>
          </cell>
          <cell r="I9138" t="str">
            <v>Sindaco</v>
          </cell>
        </row>
        <row r="9139">
          <cell r="A9139" t="str">
            <v>MORNAGO</v>
          </cell>
          <cell r="B9139" t="str">
            <v>GUSELLA</v>
          </cell>
          <cell r="C9139" t="str">
            <v xml:space="preserve">MASSIMILIANO    </v>
          </cell>
          <cell r="D9139" t="str">
            <v>MORNAGO</v>
          </cell>
          <cell r="E9139" t="str">
            <v>M</v>
          </cell>
          <cell r="F9139">
            <v>24828</v>
          </cell>
          <cell r="G9139">
            <v>56.764383561643832</v>
          </cell>
          <cell r="H9139" t="str">
            <v>VARESE (VA)</v>
          </cell>
          <cell r="I9139" t="str">
            <v>Vicesindaco</v>
          </cell>
        </row>
        <row r="9140">
          <cell r="A9140" t="str">
            <v>MORNAGO</v>
          </cell>
          <cell r="B9140" t="str">
            <v>BEA</v>
          </cell>
          <cell r="C9140" t="str">
            <v xml:space="preserve">GIOVANNA    </v>
          </cell>
          <cell r="D9140" t="str">
            <v>MORNAGO</v>
          </cell>
          <cell r="E9140" t="str">
            <v>F</v>
          </cell>
          <cell r="F9140">
            <v>22287</v>
          </cell>
          <cell r="G9140">
            <v>63.726027397260275</v>
          </cell>
          <cell r="H9140" t="str">
            <v>VARESE (VA)</v>
          </cell>
          <cell r="I9140" t="str">
            <v>Assessore</v>
          </cell>
        </row>
        <row r="9141">
          <cell r="A9141" t="str">
            <v>MORNAGO</v>
          </cell>
          <cell r="B9141" t="str">
            <v>BIGARELLA</v>
          </cell>
          <cell r="C9141" t="str">
            <v xml:space="preserve">MAURIZIO    </v>
          </cell>
          <cell r="D9141" t="str">
            <v>MORNAGO</v>
          </cell>
          <cell r="E9141" t="str">
            <v>M</v>
          </cell>
          <cell r="F9141">
            <v>22306</v>
          </cell>
          <cell r="G9141">
            <v>63.673972602739724</v>
          </cell>
          <cell r="H9141" t="str">
            <v>VARESE (VA)</v>
          </cell>
          <cell r="I9141" t="str">
            <v>Assessore</v>
          </cell>
        </row>
        <row r="9142">
          <cell r="A9142" t="str">
            <v>MORNAGO</v>
          </cell>
          <cell r="B9142" t="str">
            <v>ROMANO</v>
          </cell>
          <cell r="C9142" t="str">
            <v xml:space="preserve">SIMONA    </v>
          </cell>
          <cell r="D9142" t="str">
            <v>MORNAGO</v>
          </cell>
          <cell r="E9142" t="str">
            <v>F</v>
          </cell>
          <cell r="F9142">
            <v>28252</v>
          </cell>
          <cell r="G9142">
            <v>47.38356164383562</v>
          </cell>
          <cell r="H9142" t="str">
            <v>VARESE (VA)</v>
          </cell>
          <cell r="I9142" t="str">
            <v>Assessore</v>
          </cell>
        </row>
        <row r="9143">
          <cell r="A9143" t="str">
            <v>OGGIONA CON SANTO STEFANO</v>
          </cell>
          <cell r="B9143" t="str">
            <v>GHIRINGHELLI</v>
          </cell>
          <cell r="C9143" t="str">
            <v xml:space="preserve">FRANCO    </v>
          </cell>
          <cell r="D9143" t="str">
            <v>OGGIONA CON SANTO STEFANO</v>
          </cell>
          <cell r="E9143" t="str">
            <v>M</v>
          </cell>
          <cell r="F9143">
            <v>21749</v>
          </cell>
          <cell r="G9143">
            <v>65.2</v>
          </cell>
          <cell r="H9143" t="str">
            <v>VARESE (VA)</v>
          </cell>
          <cell r="I9143" t="str">
            <v>Sindaco</v>
          </cell>
        </row>
        <row r="9144">
          <cell r="A9144" t="str">
            <v>OGGIONA CON SANTO STEFANO</v>
          </cell>
          <cell r="B9144" t="str">
            <v>BAGGINI</v>
          </cell>
          <cell r="C9144" t="str">
            <v xml:space="preserve">STEFANO    </v>
          </cell>
          <cell r="D9144" t="str">
            <v>OGGIONA CON SANTO STEFANO</v>
          </cell>
          <cell r="E9144" t="str">
            <v>M</v>
          </cell>
          <cell r="F9144">
            <v>28578</v>
          </cell>
          <cell r="G9144">
            <v>46.490410958904107</v>
          </cell>
          <cell r="H9144" t="str">
            <v>GALLARATE (VA)</v>
          </cell>
          <cell r="I9144" t="str">
            <v>Vicesindaco</v>
          </cell>
        </row>
        <row r="9145">
          <cell r="A9145" t="str">
            <v>OGGIONA CON SANTO STEFANO</v>
          </cell>
          <cell r="B9145" t="str">
            <v>CHINETTI</v>
          </cell>
          <cell r="C9145" t="str">
            <v xml:space="preserve">YURI    </v>
          </cell>
          <cell r="D9145" t="str">
            <v>OGGIONA CON SANTO STEFANO</v>
          </cell>
          <cell r="E9145" t="str">
            <v>M</v>
          </cell>
          <cell r="F9145">
            <v>31751</v>
          </cell>
          <cell r="G9145">
            <v>37.797260273972604</v>
          </cell>
          <cell r="H9145" t="str">
            <v>VARESE (VA)</v>
          </cell>
          <cell r="I9145" t="str">
            <v>Assessore</v>
          </cell>
        </row>
        <row r="9146">
          <cell r="A9146" t="str">
            <v>OGGIONA CON SANTO STEFANO</v>
          </cell>
          <cell r="B9146" t="str">
            <v>CROLLA</v>
          </cell>
          <cell r="C9146" t="str">
            <v xml:space="preserve">TIZIANA    </v>
          </cell>
          <cell r="D9146" t="str">
            <v>OGGIONA CON SANTO STEFANO</v>
          </cell>
          <cell r="E9146" t="str">
            <v>F</v>
          </cell>
          <cell r="F9146">
            <v>18712</v>
          </cell>
          <cell r="G9146">
            <v>73.520547945205479</v>
          </cell>
          <cell r="H9146" t="str">
            <v>SOMMA LOMBARDO (VA)</v>
          </cell>
          <cell r="I9146" t="str">
            <v>Assessore</v>
          </cell>
        </row>
        <row r="9147">
          <cell r="A9147" t="str">
            <v>OGGIONA CON SANTO STEFANO</v>
          </cell>
          <cell r="B9147" t="str">
            <v>FERRARETTO</v>
          </cell>
          <cell r="C9147" t="str">
            <v xml:space="preserve">ROMINA    </v>
          </cell>
          <cell r="D9147" t="str">
            <v>OGGIONA CON SANTO STEFANO</v>
          </cell>
          <cell r="E9147" t="str">
            <v>F</v>
          </cell>
          <cell r="F9147">
            <v>26089</v>
          </cell>
          <cell r="G9147">
            <v>53.30958904109589</v>
          </cell>
          <cell r="H9147" t="str">
            <v>CASSANO MAGNAGO (VA)</v>
          </cell>
          <cell r="I9147" t="str">
            <v>Assessore</v>
          </cell>
        </row>
        <row r="9148">
          <cell r="A9148" t="str">
            <v>OLGIATE OLONA</v>
          </cell>
          <cell r="B9148" t="str">
            <v>MONTANO</v>
          </cell>
          <cell r="C9148" t="str">
            <v xml:space="preserve">GIOVANNI    </v>
          </cell>
          <cell r="D9148" t="str">
            <v>OLGIATE OLONA</v>
          </cell>
          <cell r="E9148" t="str">
            <v>M</v>
          </cell>
          <cell r="F9148">
            <v>24006</v>
          </cell>
          <cell r="G9148">
            <v>59.016438356164386</v>
          </cell>
          <cell r="H9148" t="str">
            <v>BUSTO ARSIZIO (VA)</v>
          </cell>
          <cell r="I9148" t="str">
            <v>Sindaco</v>
          </cell>
        </row>
        <row r="9149">
          <cell r="A9149" t="str">
            <v>OLGIATE OLONA</v>
          </cell>
          <cell r="B9149" t="str">
            <v>MACCABEI</v>
          </cell>
          <cell r="C9149" t="str">
            <v xml:space="preserve">PAOLO    </v>
          </cell>
          <cell r="D9149" t="str">
            <v>OLGIATE OLONA</v>
          </cell>
          <cell r="E9149" t="str">
            <v>M</v>
          </cell>
          <cell r="F9149">
            <v>24016</v>
          </cell>
          <cell r="G9149">
            <v>58.989041095890414</v>
          </cell>
          <cell r="H9149" t="str">
            <v>BUSTO ARSIZIO (VA)</v>
          </cell>
          <cell r="I9149" t="str">
            <v>Vicesindaco</v>
          </cell>
        </row>
        <row r="9150">
          <cell r="A9150" t="str">
            <v>OLGIATE OLONA</v>
          </cell>
          <cell r="B9150" t="str">
            <v>CONTE</v>
          </cell>
          <cell r="C9150" t="str">
            <v xml:space="preserve">SOFIA VERONICA MARTA  </v>
          </cell>
          <cell r="D9150" t="str">
            <v>OLGIATE OLONA</v>
          </cell>
          <cell r="E9150" t="str">
            <v>F</v>
          </cell>
          <cell r="F9150">
            <v>27721</v>
          </cell>
          <cell r="G9150">
            <v>48.838356164383562</v>
          </cell>
          <cell r="H9150" t="str">
            <v>BUSTO ARSIZIO (VA)</v>
          </cell>
          <cell r="I9150" t="str">
            <v>Assessore</v>
          </cell>
        </row>
        <row r="9151">
          <cell r="A9151" t="str">
            <v>OLGIATE OLONA</v>
          </cell>
          <cell r="B9151" t="str">
            <v>RICHIUSA</v>
          </cell>
          <cell r="C9151" t="str">
            <v xml:space="preserve">LEONARDO    </v>
          </cell>
          <cell r="D9151" t="str">
            <v>OLGIATE OLONA</v>
          </cell>
          <cell r="E9151" t="str">
            <v>M</v>
          </cell>
          <cell r="F9151">
            <v>22574</v>
          </cell>
          <cell r="G9151">
            <v>62.939726027397263</v>
          </cell>
          <cell r="H9151" t="str">
            <v>BOMPIETRO (PA)</v>
          </cell>
          <cell r="I9151" t="str">
            <v>Assessore</v>
          </cell>
        </row>
        <row r="9152">
          <cell r="A9152" t="str">
            <v>OLGIATE OLONA</v>
          </cell>
          <cell r="B9152" t="str">
            <v>TOGNOLI</v>
          </cell>
          <cell r="C9152" t="str">
            <v xml:space="preserve">LUISELLA    </v>
          </cell>
          <cell r="D9152" t="str">
            <v>OLGIATE OLONA</v>
          </cell>
          <cell r="E9152" t="str">
            <v>F</v>
          </cell>
          <cell r="F9152">
            <v>19777</v>
          </cell>
          <cell r="G9152">
            <v>70.602739726027394</v>
          </cell>
          <cell r="H9152" t="str">
            <v>OLGIATE OLONA (VA)</v>
          </cell>
          <cell r="I9152" t="str">
            <v>Assessore</v>
          </cell>
        </row>
        <row r="9153">
          <cell r="A9153" t="str">
            <v>ORIGGIO</v>
          </cell>
          <cell r="B9153" t="str">
            <v>REGNICOLI</v>
          </cell>
          <cell r="C9153" t="str">
            <v xml:space="preserve">EVASIO    </v>
          </cell>
          <cell r="D9153" t="str">
            <v>ORIGGIO</v>
          </cell>
          <cell r="E9153" t="str">
            <v>M</v>
          </cell>
          <cell r="F9153">
            <v>23782</v>
          </cell>
          <cell r="G9153">
            <v>59.630136986301373</v>
          </cell>
          <cell r="H9153" t="str">
            <v>CASTELFIDARDO (AN)</v>
          </cell>
          <cell r="I9153" t="str">
            <v>Sindaco</v>
          </cell>
        </row>
        <row r="9154">
          <cell r="A9154" t="str">
            <v>ORIGGIO</v>
          </cell>
          <cell r="B9154" t="str">
            <v>PANZERI</v>
          </cell>
          <cell r="C9154" t="str">
            <v xml:space="preserve">LUCA    </v>
          </cell>
          <cell r="D9154" t="str">
            <v>ORIGGIO</v>
          </cell>
          <cell r="E9154" t="str">
            <v>M</v>
          </cell>
          <cell r="F9154">
            <v>23629</v>
          </cell>
          <cell r="G9154">
            <v>60.049315068493151</v>
          </cell>
          <cell r="H9154" t="str">
            <v>RHO (MI)</v>
          </cell>
          <cell r="I9154" t="str">
            <v>Vicesindaco</v>
          </cell>
        </row>
        <row r="9155">
          <cell r="A9155" t="str">
            <v>ORIGGIO</v>
          </cell>
          <cell r="B9155" t="str">
            <v>CERIANI</v>
          </cell>
          <cell r="C9155" t="str">
            <v xml:space="preserve">CHIARA    </v>
          </cell>
          <cell r="D9155" t="str">
            <v>ORIGGIO</v>
          </cell>
          <cell r="E9155" t="str">
            <v>F</v>
          </cell>
          <cell r="F9155">
            <v>30355</v>
          </cell>
          <cell r="G9155">
            <v>41.62191780821918</v>
          </cell>
          <cell r="H9155" t="str">
            <v>SARONNO (VA)</v>
          </cell>
          <cell r="I9155" t="str">
            <v>Assessore</v>
          </cell>
        </row>
        <row r="9156">
          <cell r="A9156" t="str">
            <v>ORIGGIO</v>
          </cell>
          <cell r="B9156" t="str">
            <v>CISLAGHI</v>
          </cell>
          <cell r="C9156" t="str">
            <v xml:space="preserve">ELENA    </v>
          </cell>
          <cell r="D9156" t="str">
            <v>ORIGGIO</v>
          </cell>
          <cell r="E9156" t="str">
            <v>F</v>
          </cell>
          <cell r="F9156">
            <v>21686</v>
          </cell>
          <cell r="G9156">
            <v>65.372602739726034</v>
          </cell>
          <cell r="H9156" t="str">
            <v>RHO (MI)</v>
          </cell>
          <cell r="I9156" t="str">
            <v>Assessore</v>
          </cell>
        </row>
        <row r="9157">
          <cell r="A9157" t="str">
            <v>ORIGGIO</v>
          </cell>
          <cell r="B9157" t="str">
            <v>PALOMBA</v>
          </cell>
          <cell r="C9157" t="str">
            <v xml:space="preserve">ANDREA    </v>
          </cell>
          <cell r="D9157" t="str">
            <v>ORIGGIO</v>
          </cell>
          <cell r="E9157" t="str">
            <v>M</v>
          </cell>
          <cell r="F9157">
            <v>31378</v>
          </cell>
          <cell r="G9157">
            <v>38.819178082191783</v>
          </cell>
          <cell r="H9157" t="str">
            <v>RHO (MI)</v>
          </cell>
          <cell r="I9157" t="str">
            <v>Assessore</v>
          </cell>
        </row>
        <row r="9158">
          <cell r="A9158" t="str">
            <v>ORINO</v>
          </cell>
          <cell r="B9158" t="str">
            <v>MOIA</v>
          </cell>
          <cell r="C9158" t="str">
            <v xml:space="preserve">CESARE GIUSEPPE   </v>
          </cell>
          <cell r="D9158" t="str">
            <v>ORINO</v>
          </cell>
          <cell r="E9158" t="str">
            <v>M</v>
          </cell>
          <cell r="F9158">
            <v>19835</v>
          </cell>
          <cell r="G9158">
            <v>70.443835616438349</v>
          </cell>
          <cell r="H9158" t="str">
            <v>VARESE (VA)</v>
          </cell>
          <cell r="I9158" t="str">
            <v>Sindaco</v>
          </cell>
        </row>
        <row r="9159">
          <cell r="A9159" t="str">
            <v>PORTO CERESIO</v>
          </cell>
          <cell r="B9159" t="str">
            <v>PRESTIFILIPPO</v>
          </cell>
          <cell r="C9159" t="str">
            <v xml:space="preserve">MARCO    </v>
          </cell>
          <cell r="D9159" t="str">
            <v>PORTO CERESIO</v>
          </cell>
          <cell r="E9159" t="str">
            <v>M</v>
          </cell>
          <cell r="F9159">
            <v>33129</v>
          </cell>
          <cell r="G9159">
            <v>34.021917808219179</v>
          </cell>
          <cell r="H9159" t="str">
            <v>VARESE (VA)</v>
          </cell>
          <cell r="I9159" t="str">
            <v>Sindaco</v>
          </cell>
        </row>
        <row r="9160">
          <cell r="A9160" t="str">
            <v>PORTO CERESIO</v>
          </cell>
          <cell r="B9160" t="str">
            <v>CARCILLO</v>
          </cell>
          <cell r="C9160" t="str">
            <v xml:space="preserve">DOMENICO VINCENZO   </v>
          </cell>
          <cell r="D9160" t="str">
            <v>PORTO CERESIO</v>
          </cell>
          <cell r="E9160" t="str">
            <v>M</v>
          </cell>
          <cell r="F9160">
            <v>18358</v>
          </cell>
          <cell r="G9160">
            <v>74.490410958904107</v>
          </cell>
          <cell r="H9160" t="str">
            <v>VITICUSO (FR)</v>
          </cell>
          <cell r="I9160" t="str">
            <v>Vicesindaco</v>
          </cell>
        </row>
        <row r="9161">
          <cell r="A9161" t="str">
            <v>PORTO CERESIO</v>
          </cell>
          <cell r="B9161" t="str">
            <v>CASALE</v>
          </cell>
          <cell r="C9161" t="str">
            <v xml:space="preserve">RAIMONDA    </v>
          </cell>
          <cell r="D9161" t="str">
            <v>PORTO CERESIO</v>
          </cell>
          <cell r="E9161" t="str">
            <v>F</v>
          </cell>
          <cell r="F9161">
            <v>25577</v>
          </cell>
          <cell r="G9161">
            <v>54.712328767123289</v>
          </cell>
          <cell r="H9161" t="str">
            <v>VARESE (VA)</v>
          </cell>
          <cell r="I9161" t="str">
            <v>Assessore</v>
          </cell>
        </row>
        <row r="9162">
          <cell r="A9162" t="str">
            <v>PORTO CERESIO</v>
          </cell>
          <cell r="B9162" t="str">
            <v>SANDRINI</v>
          </cell>
          <cell r="C9162" t="str">
            <v xml:space="preserve">DAVIDE    </v>
          </cell>
          <cell r="D9162" t="str">
            <v>PORTO CERESIO</v>
          </cell>
          <cell r="E9162" t="str">
            <v>M</v>
          </cell>
          <cell r="F9162">
            <v>27608</v>
          </cell>
          <cell r="G9162">
            <v>49.147945205479452</v>
          </cell>
          <cell r="H9162" t="str">
            <v>BOLLATE (MI)</v>
          </cell>
          <cell r="I9162" t="str">
            <v>Assessore</v>
          </cell>
        </row>
        <row r="9163">
          <cell r="A9163" t="str">
            <v>PORTO CERESIO</v>
          </cell>
          <cell r="B9163" t="str">
            <v>TONALI</v>
          </cell>
          <cell r="C9163" t="str">
            <v xml:space="preserve">ANDREA    </v>
          </cell>
          <cell r="D9163" t="str">
            <v>PORTO CERESIO</v>
          </cell>
          <cell r="E9163" t="str">
            <v>M</v>
          </cell>
          <cell r="F9163">
            <v>31102</v>
          </cell>
          <cell r="G9163">
            <v>39.575342465753423</v>
          </cell>
          <cell r="H9163" t="str">
            <v>SVIZZERA</v>
          </cell>
          <cell r="I9163" t="str">
            <v>Assessore</v>
          </cell>
        </row>
        <row r="9164">
          <cell r="A9164" t="str">
            <v>PORTO VALTRAVAGLIA</v>
          </cell>
          <cell r="B9164" t="str">
            <v>COLOMBAROLI</v>
          </cell>
          <cell r="C9164" t="str">
            <v xml:space="preserve">ERMES    </v>
          </cell>
          <cell r="D9164" t="str">
            <v>PORTO VALTRAVAGLIA</v>
          </cell>
          <cell r="E9164" t="str">
            <v>M</v>
          </cell>
          <cell r="F9164">
            <v>16559</v>
          </cell>
          <cell r="G9164">
            <v>79.419178082191777</v>
          </cell>
          <cell r="H9164" t="str">
            <v>PORTO VALTRAVAGLIA (VA)</v>
          </cell>
          <cell r="I9164" t="str">
            <v>Sindaco</v>
          </cell>
        </row>
        <row r="9165">
          <cell r="A9165" t="str">
            <v>PORTO VALTRAVAGLIA</v>
          </cell>
          <cell r="B9165" t="str">
            <v>VECCHIO</v>
          </cell>
          <cell r="C9165" t="str">
            <v xml:space="preserve">DANIELE    </v>
          </cell>
          <cell r="D9165" t="str">
            <v>PORTO VALTRAVAGLIA</v>
          </cell>
          <cell r="E9165" t="str">
            <v>M</v>
          </cell>
          <cell r="F9165">
            <v>25982</v>
          </cell>
          <cell r="G9165">
            <v>53.602739726027394</v>
          </cell>
          <cell r="H9165" t="str">
            <v>LUINO (VA)</v>
          </cell>
          <cell r="I9165" t="str">
            <v>Vicesindaco</v>
          </cell>
        </row>
        <row r="9166">
          <cell r="A9166" t="str">
            <v>RANCIO VALCUVIA</v>
          </cell>
          <cell r="B9166" t="str">
            <v>CASTOLDI</v>
          </cell>
          <cell r="C9166" t="str">
            <v xml:space="preserve">SIMONE ELIGIO   </v>
          </cell>
          <cell r="D9166" t="str">
            <v>RANCIO VALCUVIA</v>
          </cell>
          <cell r="E9166" t="str">
            <v>M</v>
          </cell>
          <cell r="F9166">
            <v>24117</v>
          </cell>
          <cell r="G9166">
            <v>58.712328767123289</v>
          </cell>
          <cell r="H9166" t="str">
            <v>BRENTA (VA)</v>
          </cell>
          <cell r="I9166" t="str">
            <v>Sindaco</v>
          </cell>
        </row>
        <row r="9167">
          <cell r="A9167" t="str">
            <v>RANCIO VALCUVIA</v>
          </cell>
          <cell r="B9167" t="str">
            <v>MOROSINI</v>
          </cell>
          <cell r="C9167" t="str">
            <v xml:space="preserve">EMANUELE    </v>
          </cell>
          <cell r="D9167" t="str">
            <v>RANCIO VALCUVIA</v>
          </cell>
          <cell r="E9167" t="str">
            <v>M</v>
          </cell>
          <cell r="F9167">
            <v>24568</v>
          </cell>
          <cell r="G9167">
            <v>57.476712328767121</v>
          </cell>
          <cell r="H9167" t="str">
            <v>LUINO (VA)</v>
          </cell>
          <cell r="I9167" t="str">
            <v>Vicesindaco</v>
          </cell>
        </row>
        <row r="9168">
          <cell r="A9168" t="str">
            <v>RANCIO VALCUVIA</v>
          </cell>
          <cell r="B9168" t="str">
            <v>BERNASCONI</v>
          </cell>
          <cell r="C9168" t="str">
            <v xml:space="preserve">GIUSEPPE    </v>
          </cell>
          <cell r="D9168" t="str">
            <v>RANCIO VALCUVIA</v>
          </cell>
          <cell r="E9168" t="str">
            <v>M</v>
          </cell>
          <cell r="F9168">
            <v>18097</v>
          </cell>
          <cell r="G9168">
            <v>75.205479452054789</v>
          </cell>
          <cell r="H9168" t="str">
            <v>RANCIO VALCUVIA (VA)</v>
          </cell>
          <cell r="I9168" t="str">
            <v>Assessore</v>
          </cell>
        </row>
        <row r="9169">
          <cell r="A9169" t="str">
            <v>SALTRIO</v>
          </cell>
          <cell r="B9169" t="str">
            <v>ZANUSO</v>
          </cell>
          <cell r="C9169" t="str">
            <v xml:space="preserve">MAURIZIO    </v>
          </cell>
          <cell r="D9169" t="str">
            <v>SALTRIO</v>
          </cell>
          <cell r="E9169" t="str">
            <v>M</v>
          </cell>
          <cell r="F9169">
            <v>21907</v>
          </cell>
          <cell r="G9169">
            <v>64.767123287671239</v>
          </cell>
          <cell r="H9169" t="str">
            <v>GALLARATE (VA)</v>
          </cell>
          <cell r="I9169" t="str">
            <v>Sindaco</v>
          </cell>
        </row>
        <row r="9170">
          <cell r="A9170" t="str">
            <v>SALTRIO</v>
          </cell>
          <cell r="B9170" t="str">
            <v>REALINI</v>
          </cell>
          <cell r="C9170" t="str">
            <v xml:space="preserve">DONATELLA    </v>
          </cell>
          <cell r="D9170" t="str">
            <v>SALTRIO</v>
          </cell>
          <cell r="E9170" t="str">
            <v>F</v>
          </cell>
          <cell r="F9170">
            <v>19300</v>
          </cell>
          <cell r="G9170">
            <v>71.909589041095884</v>
          </cell>
          <cell r="H9170" t="str">
            <v>VARESE (VA)</v>
          </cell>
          <cell r="I9170" t="str">
            <v>Vicesindaco</v>
          </cell>
        </row>
        <row r="9171">
          <cell r="A9171" t="str">
            <v>SALTRIO</v>
          </cell>
          <cell r="B9171" t="str">
            <v>CRACO'</v>
          </cell>
          <cell r="C9171" t="str">
            <v xml:space="preserve">LETIZIA    </v>
          </cell>
          <cell r="D9171" t="str">
            <v>SALTRIO</v>
          </cell>
          <cell r="E9171" t="str">
            <v>F</v>
          </cell>
          <cell r="F9171">
            <v>25694</v>
          </cell>
          <cell r="G9171">
            <v>54.391780821917806</v>
          </cell>
          <cell r="H9171" t="str">
            <v>VARESE (VA)</v>
          </cell>
          <cell r="I9171" t="str">
            <v>Assessore</v>
          </cell>
        </row>
        <row r="9172">
          <cell r="A9172" t="str">
            <v>SALTRIO</v>
          </cell>
          <cell r="B9172" t="str">
            <v>REINA</v>
          </cell>
          <cell r="C9172" t="str">
            <v xml:space="preserve">SALVATORE    </v>
          </cell>
          <cell r="D9172" t="str">
            <v>SALTRIO</v>
          </cell>
          <cell r="E9172" t="str">
            <v>M</v>
          </cell>
          <cell r="F9172">
            <v>25072</v>
          </cell>
          <cell r="G9172">
            <v>56.095890410958901</v>
          </cell>
          <cell r="H9172" t="str">
            <v>AGRIGENTO (AG)</v>
          </cell>
          <cell r="I9172" t="str">
            <v>Assessore</v>
          </cell>
        </row>
        <row r="9173">
          <cell r="A9173" t="str">
            <v>SALTRIO</v>
          </cell>
          <cell r="B9173" t="str">
            <v>SCALCIONE</v>
          </cell>
          <cell r="C9173" t="str">
            <v xml:space="preserve">AMANDA    </v>
          </cell>
          <cell r="D9173" t="str">
            <v>SALTRIO</v>
          </cell>
          <cell r="E9173" t="str">
            <v>F</v>
          </cell>
          <cell r="F9173">
            <v>32900</v>
          </cell>
          <cell r="G9173">
            <v>34.649315068493152</v>
          </cell>
          <cell r="H9173" t="str">
            <v>VARESE (VA)</v>
          </cell>
          <cell r="I9173" t="str">
            <v>Assessore</v>
          </cell>
        </row>
        <row r="9174">
          <cell r="A9174" t="str">
            <v>RANCO</v>
          </cell>
          <cell r="B9174" t="str">
            <v>CERUTTI</v>
          </cell>
          <cell r="C9174" t="str">
            <v xml:space="preserve">FRANCESCO    </v>
          </cell>
          <cell r="D9174" t="str">
            <v>RANCO</v>
          </cell>
          <cell r="E9174" t="str">
            <v>M</v>
          </cell>
          <cell r="F9174">
            <v>16653</v>
          </cell>
          <cell r="G9174">
            <v>79.161643835616445</v>
          </cell>
          <cell r="H9174" t="str">
            <v>ANGERA (VA)</v>
          </cell>
          <cell r="I9174" t="str">
            <v>Sindaco</v>
          </cell>
        </row>
        <row r="9175">
          <cell r="A9175" t="str">
            <v>RANCO</v>
          </cell>
          <cell r="B9175" t="str">
            <v>BACCO</v>
          </cell>
          <cell r="C9175" t="str">
            <v xml:space="preserve">PIERANGELO    </v>
          </cell>
          <cell r="D9175" t="str">
            <v>RANCO</v>
          </cell>
          <cell r="E9175" t="str">
            <v>M</v>
          </cell>
          <cell r="F9175">
            <v>18104</v>
          </cell>
          <cell r="G9175">
            <v>75.186301369863017</v>
          </cell>
          <cell r="H9175" t="str">
            <v>CASELLE LANDI (MI)</v>
          </cell>
          <cell r="I9175" t="str">
            <v>Vicesindaco</v>
          </cell>
        </row>
        <row r="9176">
          <cell r="A9176" t="str">
            <v>RANCO</v>
          </cell>
          <cell r="B9176" t="str">
            <v>BROVELLI</v>
          </cell>
          <cell r="C9176" t="str">
            <v xml:space="preserve">FEDERICO    </v>
          </cell>
          <cell r="D9176" t="str">
            <v>RANCO</v>
          </cell>
          <cell r="E9176" t="str">
            <v>M</v>
          </cell>
          <cell r="F9176">
            <v>29155</v>
          </cell>
          <cell r="G9176">
            <v>44.909589041095892</v>
          </cell>
          <cell r="H9176" t="str">
            <v>ANGERA (VA)</v>
          </cell>
          <cell r="I9176" t="str">
            <v>Assessore</v>
          </cell>
        </row>
        <row r="9177">
          <cell r="A9177" t="str">
            <v>SAMARATE</v>
          </cell>
          <cell r="B9177" t="str">
            <v>PURICELLI</v>
          </cell>
          <cell r="C9177" t="str">
            <v xml:space="preserve">ENRICO    </v>
          </cell>
          <cell r="D9177" t="str">
            <v>SAMARATE</v>
          </cell>
          <cell r="E9177" t="str">
            <v>M</v>
          </cell>
          <cell r="F9177">
            <v>23619</v>
          </cell>
          <cell r="G9177">
            <v>60.076712328767123</v>
          </cell>
          <cell r="H9177" t="str">
            <v>SAMARATE (VA)</v>
          </cell>
          <cell r="I9177" t="str">
            <v>Sindaco</v>
          </cell>
        </row>
        <row r="9178">
          <cell r="A9178" t="str">
            <v>SAMARATE</v>
          </cell>
          <cell r="B9178" t="str">
            <v>ALAMPI</v>
          </cell>
          <cell r="C9178" t="str">
            <v xml:space="preserve">NICOLETTA SIMONA   </v>
          </cell>
          <cell r="D9178" t="str">
            <v>SAMARATE</v>
          </cell>
          <cell r="E9178" t="str">
            <v>F</v>
          </cell>
          <cell r="F9178">
            <v>25585</v>
          </cell>
          <cell r="G9178">
            <v>54.69041095890411</v>
          </cell>
          <cell r="H9178" t="str">
            <v>BUSTO ARSIZIO (VA)</v>
          </cell>
          <cell r="I9178" t="str">
            <v>Vicesindaco</v>
          </cell>
        </row>
        <row r="9179">
          <cell r="A9179" t="str">
            <v>SAMARATE</v>
          </cell>
          <cell r="B9179" t="str">
            <v>BERTAGNOLI</v>
          </cell>
          <cell r="C9179" t="str">
            <v xml:space="preserve">STEFANO    </v>
          </cell>
          <cell r="D9179" t="str">
            <v>SAMARATE</v>
          </cell>
          <cell r="E9179" t="str">
            <v>M</v>
          </cell>
          <cell r="F9179">
            <v>30004</v>
          </cell>
          <cell r="G9179">
            <v>42.583561643835615</v>
          </cell>
          <cell r="H9179" t="str">
            <v>BUSTO ARSIZIO (VA)</v>
          </cell>
          <cell r="I9179" t="str">
            <v>Assessore</v>
          </cell>
        </row>
        <row r="9180">
          <cell r="A9180" t="str">
            <v>SAMARATE</v>
          </cell>
          <cell r="B9180" t="str">
            <v>FARINON</v>
          </cell>
          <cell r="C9180" t="str">
            <v xml:space="preserve">LINDA    </v>
          </cell>
          <cell r="D9180" t="str">
            <v>SAMARATE</v>
          </cell>
          <cell r="E9180" t="str">
            <v>F</v>
          </cell>
          <cell r="F9180">
            <v>31532</v>
          </cell>
          <cell r="G9180">
            <v>38.397260273972606</v>
          </cell>
          <cell r="H9180" t="str">
            <v>GALLARATE (VA)</v>
          </cell>
          <cell r="I9180" t="str">
            <v>Assessore</v>
          </cell>
        </row>
        <row r="9181">
          <cell r="A9181" t="str">
            <v>SAMARATE</v>
          </cell>
          <cell r="B9181" t="str">
            <v>ORLANDO</v>
          </cell>
          <cell r="C9181" t="str">
            <v xml:space="preserve">MAURA    </v>
          </cell>
          <cell r="D9181" t="str">
            <v>SAMARATE</v>
          </cell>
          <cell r="E9181" t="str">
            <v>F</v>
          </cell>
          <cell r="F9181">
            <v>27255</v>
          </cell>
          <cell r="G9181">
            <v>50.115068493150687</v>
          </cell>
          <cell r="H9181" t="str">
            <v>PREMOSELLO-CHIOVENDA (NO)</v>
          </cell>
          <cell r="I9181" t="str">
            <v>Assessore</v>
          </cell>
        </row>
        <row r="9182">
          <cell r="A9182" t="str">
            <v>SAMARATE</v>
          </cell>
          <cell r="B9182" t="str">
            <v>POZZI</v>
          </cell>
          <cell r="C9182" t="str">
            <v xml:space="preserve">LUCIANO    </v>
          </cell>
          <cell r="D9182" t="str">
            <v>SAMARATE</v>
          </cell>
          <cell r="E9182" t="str">
            <v>M</v>
          </cell>
          <cell r="F9182">
            <v>20826</v>
          </cell>
          <cell r="G9182">
            <v>67.728767123287668</v>
          </cell>
          <cell r="H9182" t="str">
            <v>SAMARATE (VA)</v>
          </cell>
          <cell r="I9182" t="str">
            <v>Assessore</v>
          </cell>
        </row>
        <row r="9183">
          <cell r="A9183" t="str">
            <v>SANGIANO</v>
          </cell>
          <cell r="B9183" t="str">
            <v>MARCHESI</v>
          </cell>
          <cell r="C9183" t="str">
            <v xml:space="preserve">MATTEO    </v>
          </cell>
          <cell r="D9183" t="str">
            <v>SANGIANO</v>
          </cell>
          <cell r="E9183" t="str">
            <v>M</v>
          </cell>
          <cell r="F9183">
            <v>35084</v>
          </cell>
          <cell r="G9183">
            <v>28.665753424657535</v>
          </cell>
          <cell r="H9183" t="str">
            <v>CITTIGLIO (VA)</v>
          </cell>
          <cell r="I9183" t="str">
            <v>Sindaco</v>
          </cell>
        </row>
        <row r="9184">
          <cell r="A9184" t="str">
            <v>SANGIANO</v>
          </cell>
          <cell r="B9184" t="str">
            <v>MAGRI</v>
          </cell>
          <cell r="C9184" t="str">
            <v xml:space="preserve">FRANCO    </v>
          </cell>
          <cell r="D9184" t="str">
            <v>SANGIANO</v>
          </cell>
          <cell r="E9184" t="str">
            <v>M</v>
          </cell>
          <cell r="F9184">
            <v>21254</v>
          </cell>
          <cell r="G9184">
            <v>66.556164383561651</v>
          </cell>
          <cell r="H9184" t="str">
            <v>BERRA (FE)</v>
          </cell>
          <cell r="I9184" t="str">
            <v>Assessore</v>
          </cell>
        </row>
        <row r="9185">
          <cell r="A9185" t="str">
            <v>SANGIANO</v>
          </cell>
          <cell r="B9185" t="str">
            <v>MORO</v>
          </cell>
          <cell r="C9185" t="str">
            <v xml:space="preserve">JESSICA    </v>
          </cell>
          <cell r="D9185" t="str">
            <v>SANGIANO</v>
          </cell>
          <cell r="E9185" t="str">
            <v>F</v>
          </cell>
          <cell r="F9185">
            <v>31457</v>
          </cell>
          <cell r="G9185">
            <v>38.602739726027394</v>
          </cell>
          <cell r="H9185" t="str">
            <v>ANGERA (VA)</v>
          </cell>
          <cell r="I9185" t="str">
            <v>Assessore</v>
          </cell>
        </row>
        <row r="9186">
          <cell r="A9186" t="str">
            <v>SARONNO</v>
          </cell>
          <cell r="B9186" t="str">
            <v>AIROLDI</v>
          </cell>
          <cell r="C9186" t="str">
            <v xml:space="preserve">AUGUSTO    </v>
          </cell>
          <cell r="D9186" t="str">
            <v>SARONNO</v>
          </cell>
          <cell r="E9186" t="str">
            <v>M</v>
          </cell>
          <cell r="F9186">
            <v>21564</v>
          </cell>
          <cell r="G9186">
            <v>65.706849315068496</v>
          </cell>
          <cell r="H9186" t="str">
            <v>SARONNO (VA)</v>
          </cell>
          <cell r="I9186" t="str">
            <v>Sindaco</v>
          </cell>
        </row>
        <row r="9187">
          <cell r="A9187" t="str">
            <v>SARONNO</v>
          </cell>
          <cell r="B9187" t="str">
            <v>CASALI</v>
          </cell>
          <cell r="C9187" t="str">
            <v xml:space="preserve">FRANCO    </v>
          </cell>
          <cell r="D9187" t="str">
            <v>SARONNO</v>
          </cell>
          <cell r="E9187" t="str">
            <v>M</v>
          </cell>
          <cell r="F9187">
            <v>18748</v>
          </cell>
          <cell r="G9187">
            <v>73.421917808219177</v>
          </cell>
          <cell r="H9187" t="str">
            <v>VARESE (VA)</v>
          </cell>
          <cell r="I9187" t="str">
            <v>Assessore</v>
          </cell>
        </row>
        <row r="9188">
          <cell r="A9188" t="str">
            <v>SARONNO</v>
          </cell>
          <cell r="B9188" t="str">
            <v>D'AMATO</v>
          </cell>
          <cell r="C9188" t="str">
            <v xml:space="preserve">DOMENICO    </v>
          </cell>
          <cell r="D9188" t="str">
            <v>SARONNO</v>
          </cell>
          <cell r="E9188" t="str">
            <v>M</v>
          </cell>
          <cell r="F9188">
            <v>19419</v>
          </cell>
          <cell r="G9188">
            <v>71.583561643835623</v>
          </cell>
          <cell r="H9188" t="str">
            <v>VIETRI SUL MARE (SA)</v>
          </cell>
          <cell r="I9188" t="str">
            <v>Assessore</v>
          </cell>
        </row>
        <row r="9189">
          <cell r="A9189" t="str">
            <v>SARONNO</v>
          </cell>
          <cell r="B9189" t="str">
            <v>MERLOTTI</v>
          </cell>
          <cell r="C9189" t="str">
            <v xml:space="preserve">ALESSANDRO    </v>
          </cell>
          <cell r="D9189" t="str">
            <v>SARONNO</v>
          </cell>
          <cell r="E9189" t="str">
            <v>M</v>
          </cell>
          <cell r="F9189">
            <v>25415</v>
          </cell>
          <cell r="G9189">
            <v>55.156164383561645</v>
          </cell>
          <cell r="H9189" t="str">
            <v>SARONNO (VA)</v>
          </cell>
          <cell r="I9189" t="str">
            <v>Assessore</v>
          </cell>
        </row>
        <row r="9190">
          <cell r="A9190" t="str">
            <v>SARONNO</v>
          </cell>
          <cell r="B9190" t="str">
            <v>MUSARO'</v>
          </cell>
          <cell r="C9190" t="str">
            <v xml:space="preserve">GABRIELE    </v>
          </cell>
          <cell r="D9190" t="str">
            <v>SARONNO</v>
          </cell>
          <cell r="E9190" t="str">
            <v>M</v>
          </cell>
          <cell r="F9190">
            <v>28076</v>
          </cell>
          <cell r="G9190">
            <v>47.865753424657534</v>
          </cell>
          <cell r="H9190" t="str">
            <v>TRICASE (LE)</v>
          </cell>
          <cell r="I9190" t="str">
            <v>Assessore</v>
          </cell>
        </row>
        <row r="9191">
          <cell r="A9191" t="str">
            <v>SARONNO</v>
          </cell>
          <cell r="B9191" t="str">
            <v>PAGANI</v>
          </cell>
          <cell r="C9191" t="str">
            <v xml:space="preserve">ILARIA    </v>
          </cell>
          <cell r="D9191" t="str">
            <v>SARONNO</v>
          </cell>
          <cell r="E9191" t="str">
            <v>F</v>
          </cell>
          <cell r="F9191">
            <v>25630</v>
          </cell>
          <cell r="G9191">
            <v>54.56712328767123</v>
          </cell>
          <cell r="H9191" t="str">
            <v>SARONNO (VA)</v>
          </cell>
          <cell r="I9191" t="str">
            <v>Assessore</v>
          </cell>
        </row>
        <row r="9192">
          <cell r="A9192" t="str">
            <v>SARONNO</v>
          </cell>
          <cell r="B9192" t="str">
            <v>POZZOLI</v>
          </cell>
          <cell r="C9192" t="str">
            <v xml:space="preserve">FRANCESCA MARIA   </v>
          </cell>
          <cell r="D9192" t="str">
            <v>SARONNO</v>
          </cell>
          <cell r="E9192" t="str">
            <v>F</v>
          </cell>
          <cell r="F9192">
            <v>30667</v>
          </cell>
          <cell r="G9192">
            <v>40.767123287671232</v>
          </cell>
          <cell r="H9192" t="str">
            <v>TRADATE (VA)</v>
          </cell>
          <cell r="I9192" t="str">
            <v>Assessore</v>
          </cell>
        </row>
        <row r="9193">
          <cell r="A9193" t="str">
            <v>SARONNO</v>
          </cell>
          <cell r="B9193" t="str">
            <v>SUCCI</v>
          </cell>
          <cell r="C9193" t="str">
            <v xml:space="preserve">LAURA    </v>
          </cell>
          <cell r="D9193" t="str">
            <v>SARONNO</v>
          </cell>
          <cell r="E9193" t="str">
            <v>F</v>
          </cell>
          <cell r="F9193">
            <v>17727</v>
          </cell>
          <cell r="G9193">
            <v>76.219178082191775</v>
          </cell>
          <cell r="H9193" t="str">
            <v>SARONNO (VA)</v>
          </cell>
          <cell r="I9193" t="str">
            <v>Assessore</v>
          </cell>
        </row>
        <row r="9194">
          <cell r="A9194" t="str">
            <v>SESTO CALENDE</v>
          </cell>
          <cell r="B9194" t="str">
            <v>BUZZI</v>
          </cell>
          <cell r="C9194" t="str">
            <v xml:space="preserve">GIOVANNI    </v>
          </cell>
          <cell r="D9194" t="str">
            <v>SESTO CALENDE</v>
          </cell>
          <cell r="E9194" t="str">
            <v>M</v>
          </cell>
          <cell r="F9194">
            <v>22681</v>
          </cell>
          <cell r="G9194">
            <v>62.646575342465752</v>
          </cell>
          <cell r="H9194" t="str">
            <v>MILANO (MI)</v>
          </cell>
          <cell r="I9194" t="str">
            <v>Sindaco</v>
          </cell>
        </row>
        <row r="9195">
          <cell r="A9195" t="str">
            <v>SESTO CALENDE</v>
          </cell>
          <cell r="B9195" t="str">
            <v>FAVARON</v>
          </cell>
          <cell r="C9195" t="str">
            <v xml:space="preserve">EDOARDO    </v>
          </cell>
          <cell r="D9195" t="str">
            <v>SESTO CALENDE</v>
          </cell>
          <cell r="E9195" t="str">
            <v>M</v>
          </cell>
          <cell r="F9195">
            <v>20495</v>
          </cell>
          <cell r="G9195">
            <v>68.635616438356166</v>
          </cell>
          <cell r="H9195" t="str">
            <v>VENEZIA (VE)</v>
          </cell>
          <cell r="I9195" t="str">
            <v>Vicesindaco</v>
          </cell>
        </row>
        <row r="9196">
          <cell r="A9196" t="str">
            <v>SESTO CALENDE</v>
          </cell>
          <cell r="B9196" t="str">
            <v>BOCA</v>
          </cell>
          <cell r="C9196" t="str">
            <v xml:space="preserve">ENRICO    </v>
          </cell>
          <cell r="D9196" t="str">
            <v>SESTO CALENDE</v>
          </cell>
          <cell r="E9196" t="str">
            <v>M</v>
          </cell>
          <cell r="F9196">
            <v>21961</v>
          </cell>
          <cell r="G9196">
            <v>64.61917808219178</v>
          </cell>
          <cell r="H9196" t="str">
            <v>GALLARATE (VA)</v>
          </cell>
          <cell r="I9196" t="str">
            <v>Assessore</v>
          </cell>
        </row>
        <row r="9197">
          <cell r="A9197" t="str">
            <v>SESTO CALENDE</v>
          </cell>
          <cell r="B9197" t="str">
            <v>CAPRIGLIA</v>
          </cell>
          <cell r="C9197" t="str">
            <v xml:space="preserve">JOLANDA    </v>
          </cell>
          <cell r="D9197" t="str">
            <v>SESTO CALENDE</v>
          </cell>
          <cell r="E9197" t="str">
            <v>F</v>
          </cell>
          <cell r="F9197">
            <v>22029</v>
          </cell>
          <cell r="G9197">
            <v>64.432876712328763</v>
          </cell>
          <cell r="H9197" t="str">
            <v>TERLIZZI (BA)</v>
          </cell>
          <cell r="I9197" t="str">
            <v>Assessore</v>
          </cell>
        </row>
        <row r="9198">
          <cell r="A9198" t="str">
            <v>SESTO CALENDE</v>
          </cell>
          <cell r="B9198" t="str">
            <v>MENIN</v>
          </cell>
          <cell r="C9198" t="str">
            <v xml:space="preserve">ANGELA GIOVANNA   </v>
          </cell>
          <cell r="D9198" t="str">
            <v>SESTO CALENDE</v>
          </cell>
          <cell r="E9198" t="str">
            <v>F</v>
          </cell>
          <cell r="F9198">
            <v>22701</v>
          </cell>
          <cell r="G9198">
            <v>62.591780821917808</v>
          </cell>
          <cell r="H9198" t="str">
            <v>AREZZO (AR)</v>
          </cell>
          <cell r="I9198" t="str">
            <v>Assessore</v>
          </cell>
        </row>
        <row r="9199">
          <cell r="A9199" t="str">
            <v>SOLBIATE ARNO</v>
          </cell>
          <cell r="B9199" t="str">
            <v>BATTISTON</v>
          </cell>
          <cell r="C9199" t="str">
            <v xml:space="preserve">ORESTE    </v>
          </cell>
          <cell r="D9199" t="str">
            <v>SOLBIATE ARNO</v>
          </cell>
          <cell r="E9199" t="str">
            <v>M</v>
          </cell>
          <cell r="F9199">
            <v>23824</v>
          </cell>
          <cell r="G9199">
            <v>59.515068493150686</v>
          </cell>
          <cell r="H9199" t="str">
            <v>GALLARATE (VA)</v>
          </cell>
          <cell r="I9199" t="str">
            <v>Sindaco</v>
          </cell>
        </row>
        <row r="9200">
          <cell r="A9200" t="str">
            <v>SOLBIATE ARNO</v>
          </cell>
          <cell r="B9200" t="str">
            <v>CATTINI</v>
          </cell>
          <cell r="C9200" t="str">
            <v xml:space="preserve">PAOLO    </v>
          </cell>
          <cell r="D9200" t="str">
            <v>SOLBIATE ARNO</v>
          </cell>
          <cell r="E9200" t="str">
            <v>M</v>
          </cell>
          <cell r="F9200">
            <v>23557</v>
          </cell>
          <cell r="G9200">
            <v>60.246575342465754</v>
          </cell>
          <cell r="H9200" t="str">
            <v>GALLARATE (VA)</v>
          </cell>
          <cell r="I9200" t="str">
            <v>Vicesindaco</v>
          </cell>
        </row>
        <row r="9201">
          <cell r="A9201" t="str">
            <v>SOLBIATE ARNO</v>
          </cell>
          <cell r="B9201" t="str">
            <v>COLOMBO</v>
          </cell>
          <cell r="C9201" t="str">
            <v xml:space="preserve">LAURA    </v>
          </cell>
          <cell r="D9201" t="str">
            <v>SOLBIATE ARNO</v>
          </cell>
          <cell r="E9201" t="str">
            <v>F</v>
          </cell>
          <cell r="F9201">
            <v>25968</v>
          </cell>
          <cell r="G9201">
            <v>53.641095890410959</v>
          </cell>
          <cell r="H9201" t="str">
            <v>BUSTO ARSIZIO (VA)</v>
          </cell>
          <cell r="I9201" t="str">
            <v>Assessore</v>
          </cell>
        </row>
        <row r="9202">
          <cell r="A9202" t="str">
            <v>SOLBIATE ARNO</v>
          </cell>
          <cell r="B9202" t="str">
            <v>VILLA</v>
          </cell>
          <cell r="C9202" t="str">
            <v xml:space="preserve">MANUELA    </v>
          </cell>
          <cell r="D9202" t="str">
            <v>SOLBIATE ARNO</v>
          </cell>
          <cell r="E9202" t="str">
            <v>F</v>
          </cell>
          <cell r="F9202">
            <v>23148</v>
          </cell>
          <cell r="G9202">
            <v>61.367123287671234</v>
          </cell>
          <cell r="H9202" t="str">
            <v>MILANO (MI)</v>
          </cell>
          <cell r="I9202" t="str">
            <v>Assessore</v>
          </cell>
        </row>
        <row r="9203">
          <cell r="A9203" t="str">
            <v>SOLBIATE OLONA</v>
          </cell>
          <cell r="B9203" t="str">
            <v>SAPORITI</v>
          </cell>
          <cell r="C9203" t="str">
            <v xml:space="preserve">ROBERTO STEFANO   </v>
          </cell>
          <cell r="D9203" t="str">
            <v>SOLBIATE OLONA</v>
          </cell>
          <cell r="E9203" t="str">
            <v>M</v>
          </cell>
          <cell r="F9203">
            <v>23006</v>
          </cell>
          <cell r="G9203">
            <v>61.756164383561647</v>
          </cell>
          <cell r="H9203" t="str">
            <v>BUSTO ARSIZIO (VA)</v>
          </cell>
          <cell r="I9203" t="str">
            <v>Sindaco</v>
          </cell>
        </row>
        <row r="9204">
          <cell r="A9204" t="str">
            <v>SOLBIATE OLONA</v>
          </cell>
          <cell r="B9204" t="str">
            <v>LEO</v>
          </cell>
          <cell r="C9204" t="str">
            <v xml:space="preserve">GIUSEPPE    </v>
          </cell>
          <cell r="D9204" t="str">
            <v>SOLBIATE OLONA</v>
          </cell>
          <cell r="E9204" t="str">
            <v>M</v>
          </cell>
          <cell r="F9204">
            <v>25737</v>
          </cell>
          <cell r="G9204">
            <v>54.273972602739725</v>
          </cell>
          <cell r="H9204" t="str">
            <v>CEGLIE MESSAPICA (BR)</v>
          </cell>
          <cell r="I9204" t="str">
            <v>Vicesindaco</v>
          </cell>
        </row>
        <row r="9205">
          <cell r="A9205" t="str">
            <v>SOLBIATE OLONA</v>
          </cell>
          <cell r="B9205" t="str">
            <v>CATONE</v>
          </cell>
          <cell r="C9205" t="str">
            <v xml:space="preserve">STEFANO GIANFRANCESCO   </v>
          </cell>
          <cell r="D9205" t="str">
            <v>SOLBIATE OLONA</v>
          </cell>
          <cell r="E9205" t="str">
            <v>M</v>
          </cell>
          <cell r="F9205">
            <v>31577</v>
          </cell>
          <cell r="G9205">
            <v>38.273972602739725</v>
          </cell>
          <cell r="H9205" t="str">
            <v>GALLARATE (VA)</v>
          </cell>
          <cell r="I9205" t="str">
            <v>Assessore</v>
          </cell>
        </row>
        <row r="9206">
          <cell r="A9206" t="str">
            <v>SOLBIATE OLONA</v>
          </cell>
          <cell r="B9206" t="str">
            <v>COMETTI</v>
          </cell>
          <cell r="C9206" t="str">
            <v xml:space="preserve">FIORELLA    </v>
          </cell>
          <cell r="D9206" t="str">
            <v>SOLBIATE OLONA</v>
          </cell>
          <cell r="E9206" t="str">
            <v>F</v>
          </cell>
          <cell r="F9206">
            <v>20387</v>
          </cell>
          <cell r="G9206">
            <v>68.93150684931507</v>
          </cell>
          <cell r="H9206" t="str">
            <v>MILANO (MI)</v>
          </cell>
          <cell r="I9206" t="str">
            <v>Assessore</v>
          </cell>
        </row>
        <row r="9207">
          <cell r="A9207" t="str">
            <v>SOLBIATE OLONA</v>
          </cell>
          <cell r="B9207" t="str">
            <v>PANARIELLO</v>
          </cell>
          <cell r="C9207" t="str">
            <v xml:space="preserve">ANNAMARIA    </v>
          </cell>
          <cell r="D9207" t="str">
            <v>SOLBIATE OLONA</v>
          </cell>
          <cell r="E9207" t="str">
            <v>F</v>
          </cell>
          <cell r="F9207">
            <v>21041</v>
          </cell>
          <cell r="G9207">
            <v>67.139726027397259</v>
          </cell>
          <cell r="H9207" t="str">
            <v>NOCERA INFERIORE (SA)</v>
          </cell>
          <cell r="I9207" t="str">
            <v>Assessore</v>
          </cell>
        </row>
        <row r="9208">
          <cell r="A9208" t="str">
            <v>SOMMA LOMBARDO</v>
          </cell>
          <cell r="B9208" t="str">
            <v>BELLARIA</v>
          </cell>
          <cell r="C9208" t="str">
            <v xml:space="preserve">STEFANO    </v>
          </cell>
          <cell r="D9208" t="str">
            <v>SOMMA LOMBARDO</v>
          </cell>
          <cell r="E9208" t="str">
            <v>M</v>
          </cell>
          <cell r="F9208">
            <v>25457</v>
          </cell>
          <cell r="G9208">
            <v>55.041095890410958</v>
          </cell>
          <cell r="H9208" t="str">
            <v>SOMMA LOMBARDO (VA)</v>
          </cell>
          <cell r="I9208" t="str">
            <v>Sindaco</v>
          </cell>
        </row>
        <row r="9209">
          <cell r="A9209" t="str">
            <v>SOMMA LOMBARDO</v>
          </cell>
          <cell r="B9209" t="str">
            <v>ALIPRANDINI</v>
          </cell>
          <cell r="C9209" t="str">
            <v xml:space="preserve">STEFANO    </v>
          </cell>
          <cell r="D9209" t="str">
            <v>SOMMA LOMBARDO</v>
          </cell>
          <cell r="E9209" t="str">
            <v>M</v>
          </cell>
          <cell r="F9209">
            <v>22338</v>
          </cell>
          <cell r="G9209">
            <v>63.586301369863016</v>
          </cell>
          <cell r="H9209" t="str">
            <v>VARESE (VA)</v>
          </cell>
          <cell r="I9209" t="str">
            <v>Vicesindaco</v>
          </cell>
        </row>
        <row r="9210">
          <cell r="A9210" t="str">
            <v>SOMMA LOMBARDO</v>
          </cell>
          <cell r="B9210" t="str">
            <v>CALO'</v>
          </cell>
          <cell r="C9210" t="str">
            <v xml:space="preserve">FRANCESCO    </v>
          </cell>
          <cell r="D9210" t="str">
            <v>SOMMA LOMBARDO</v>
          </cell>
          <cell r="E9210" t="str">
            <v>M</v>
          </cell>
          <cell r="F9210">
            <v>30090</v>
          </cell>
          <cell r="G9210">
            <v>42.347945205479455</v>
          </cell>
          <cell r="H9210" t="str">
            <v>SOMMA LOMBARDO (VA)</v>
          </cell>
          <cell r="I9210" t="str">
            <v>Assessore</v>
          </cell>
        </row>
        <row r="9211">
          <cell r="A9211" t="str">
            <v>SOMMA LOMBARDO</v>
          </cell>
          <cell r="B9211" t="str">
            <v>PIANTANIDA</v>
          </cell>
          <cell r="C9211" t="str">
            <v xml:space="preserve">CHIESA EDOARDO   </v>
          </cell>
          <cell r="D9211" t="str">
            <v>SOMMA LOMBARDO</v>
          </cell>
          <cell r="E9211" t="str">
            <v>M</v>
          </cell>
          <cell r="F9211">
            <v>27171</v>
          </cell>
          <cell r="G9211">
            <v>50.345205479452055</v>
          </cell>
          <cell r="H9211" t="str">
            <v>SOMMA LOMBARDO (VA)</v>
          </cell>
          <cell r="I9211" t="str">
            <v>Assessore</v>
          </cell>
        </row>
        <row r="9212">
          <cell r="A9212" t="str">
            <v>SOMMA LOMBARDO</v>
          </cell>
          <cell r="B9212" t="str">
            <v>VALENTI</v>
          </cell>
          <cell r="C9212" t="str">
            <v xml:space="preserve">DONATA MARIA   </v>
          </cell>
          <cell r="D9212" t="str">
            <v>SOMMA LOMBARDO</v>
          </cell>
          <cell r="E9212" t="str">
            <v>F</v>
          </cell>
          <cell r="F9212">
            <v>31341</v>
          </cell>
          <cell r="G9212">
            <v>38.920547945205477</v>
          </cell>
          <cell r="H9212" t="str">
            <v>RHO (MI)</v>
          </cell>
          <cell r="I9212" t="str">
            <v>Assessore</v>
          </cell>
        </row>
        <row r="9213">
          <cell r="A9213" t="str">
            <v>SOMMA LOMBARDO</v>
          </cell>
          <cell r="B9213" t="str">
            <v>VANNI</v>
          </cell>
          <cell r="C9213" t="str">
            <v xml:space="preserve">BARBARA STEFANIA   </v>
          </cell>
          <cell r="D9213" t="str">
            <v>SOMMA LOMBARDO</v>
          </cell>
          <cell r="E9213" t="str">
            <v>F</v>
          </cell>
          <cell r="F9213">
            <v>28384</v>
          </cell>
          <cell r="G9213">
            <v>47.021917808219179</v>
          </cell>
          <cell r="H9213" t="str">
            <v>SOMMA LOMBARDO (VA)</v>
          </cell>
          <cell r="I9213" t="str">
            <v>Assessore</v>
          </cell>
        </row>
        <row r="9214">
          <cell r="A9214" t="str">
            <v>SUMIRAGO</v>
          </cell>
          <cell r="B9214" t="str">
            <v>BECCEGATO</v>
          </cell>
          <cell r="C9214" t="str">
            <v xml:space="preserve">YVONNE    </v>
          </cell>
          <cell r="D9214" t="str">
            <v>SUMIRAGO</v>
          </cell>
          <cell r="E9214" t="str">
            <v>F</v>
          </cell>
          <cell r="F9214">
            <v>25383</v>
          </cell>
          <cell r="G9214">
            <v>55.243835616438353</v>
          </cell>
          <cell r="H9214" t="str">
            <v>SVIZZERA</v>
          </cell>
          <cell r="I9214" t="str">
            <v>Sindaco</v>
          </cell>
        </row>
        <row r="9215">
          <cell r="A9215" t="str">
            <v>SUMIRAGO</v>
          </cell>
          <cell r="B9215" t="str">
            <v>CROCI</v>
          </cell>
          <cell r="C9215" t="str">
            <v xml:space="preserve">MAURO    </v>
          </cell>
          <cell r="D9215" t="str">
            <v>SUMIRAGO</v>
          </cell>
          <cell r="E9215" t="str">
            <v>M</v>
          </cell>
          <cell r="F9215">
            <v>21013</v>
          </cell>
          <cell r="G9215">
            <v>67.216438356164389</v>
          </cell>
          <cell r="H9215" t="str">
            <v>SUMIRAGO (VA)</v>
          </cell>
          <cell r="I9215" t="str">
            <v>Vicesindaco</v>
          </cell>
        </row>
        <row r="9216">
          <cell r="A9216" t="str">
            <v>SUMIRAGO</v>
          </cell>
          <cell r="B9216" t="str">
            <v>GORINI</v>
          </cell>
          <cell r="C9216" t="str">
            <v xml:space="preserve">MARA    </v>
          </cell>
          <cell r="D9216" t="str">
            <v>SUMIRAGO</v>
          </cell>
          <cell r="E9216" t="str">
            <v>F</v>
          </cell>
          <cell r="F9216">
            <v>26153</v>
          </cell>
          <cell r="G9216">
            <v>53.134246575342466</v>
          </cell>
          <cell r="H9216" t="str">
            <v>VARESE (VA)</v>
          </cell>
          <cell r="I9216" t="str">
            <v>Assessore</v>
          </cell>
        </row>
        <row r="9217">
          <cell r="A9217" t="str">
            <v>TAINO</v>
          </cell>
          <cell r="B9217" t="str">
            <v>GHIRINGHELLI</v>
          </cell>
          <cell r="C9217" t="str">
            <v xml:space="preserve">STEFANO    </v>
          </cell>
          <cell r="D9217" t="str">
            <v>TAINO</v>
          </cell>
          <cell r="E9217" t="str">
            <v>M</v>
          </cell>
          <cell r="F9217">
            <v>30526</v>
          </cell>
          <cell r="G9217">
            <v>41.153424657534245</v>
          </cell>
          <cell r="H9217" t="str">
            <v>ANGERA (VA)</v>
          </cell>
          <cell r="I9217" t="str">
            <v>Sindaco</v>
          </cell>
        </row>
        <row r="9218">
          <cell r="A9218" t="str">
            <v>TAINO</v>
          </cell>
          <cell r="B9218" t="str">
            <v>BAGLIONI</v>
          </cell>
          <cell r="C9218" t="str">
            <v xml:space="preserve">DARIO    </v>
          </cell>
          <cell r="D9218" t="str">
            <v>TAINO</v>
          </cell>
          <cell r="E9218" t="str">
            <v>M</v>
          </cell>
          <cell r="F9218">
            <v>20796</v>
          </cell>
          <cell r="G9218">
            <v>67.810958904109583</v>
          </cell>
          <cell r="H9218" t="str">
            <v>TAINO (VA)</v>
          </cell>
          <cell r="I9218" t="str">
            <v>Vicesindaco</v>
          </cell>
        </row>
        <row r="9219">
          <cell r="A9219" t="str">
            <v>TAINO</v>
          </cell>
          <cell r="B9219" t="str">
            <v>GIOLA</v>
          </cell>
          <cell r="C9219" t="str">
            <v xml:space="preserve">MANUELA    </v>
          </cell>
          <cell r="D9219" t="str">
            <v>TAINO</v>
          </cell>
          <cell r="E9219" t="str">
            <v>F</v>
          </cell>
          <cell r="F9219">
            <v>25303</v>
          </cell>
          <cell r="G9219">
            <v>55.463013698630135</v>
          </cell>
          <cell r="H9219" t="str">
            <v>VARESE (VA)</v>
          </cell>
          <cell r="I9219" t="str">
            <v>Assessore</v>
          </cell>
        </row>
        <row r="9220">
          <cell r="A9220" t="str">
            <v>TAINO</v>
          </cell>
          <cell r="B9220" t="str">
            <v>MEROLA</v>
          </cell>
          <cell r="C9220" t="str">
            <v xml:space="preserve">SARA    </v>
          </cell>
          <cell r="D9220" t="str">
            <v>TAINO</v>
          </cell>
          <cell r="E9220" t="str">
            <v>F</v>
          </cell>
          <cell r="F9220">
            <v>33170</v>
          </cell>
          <cell r="G9220">
            <v>33.909589041095892</v>
          </cell>
          <cell r="H9220" t="str">
            <v>VARESE (VA)</v>
          </cell>
          <cell r="I9220" t="str">
            <v>Assessore</v>
          </cell>
        </row>
        <row r="9221">
          <cell r="A9221" t="str">
            <v>TAINO</v>
          </cell>
          <cell r="B9221" t="str">
            <v>RIBONI</v>
          </cell>
          <cell r="C9221" t="str">
            <v xml:space="preserve">FABIO    </v>
          </cell>
          <cell r="D9221" t="str">
            <v>TAINO</v>
          </cell>
          <cell r="E9221" t="str">
            <v>M</v>
          </cell>
          <cell r="F9221">
            <v>24419</v>
          </cell>
          <cell r="G9221">
            <v>57.884931506849313</v>
          </cell>
          <cell r="H9221" t="str">
            <v>VARESE (VA)</v>
          </cell>
          <cell r="I9221" t="str">
            <v>Assessore</v>
          </cell>
        </row>
        <row r="9222">
          <cell r="A9222" t="str">
            <v>TERNATE</v>
          </cell>
          <cell r="B9222" t="str">
            <v>BARATELLI</v>
          </cell>
          <cell r="C9222" t="str">
            <v xml:space="preserve">LORENZO    </v>
          </cell>
          <cell r="D9222" t="str">
            <v>TERNATE</v>
          </cell>
          <cell r="E9222" t="str">
            <v>M</v>
          </cell>
          <cell r="F9222">
            <v>27771</v>
          </cell>
          <cell r="G9222">
            <v>48.701369863013696</v>
          </cell>
          <cell r="H9222" t="str">
            <v>VARESE (VA)</v>
          </cell>
          <cell r="I9222" t="str">
            <v>Sindaco</v>
          </cell>
        </row>
        <row r="9223">
          <cell r="A9223" t="str">
            <v>TERNATE</v>
          </cell>
          <cell r="B9223" t="str">
            <v>PANNULLO</v>
          </cell>
          <cell r="C9223" t="str">
            <v xml:space="preserve">RENATO    </v>
          </cell>
          <cell r="D9223" t="str">
            <v>TERNATE</v>
          </cell>
          <cell r="E9223" t="str">
            <v>M</v>
          </cell>
          <cell r="F9223">
            <v>26162</v>
          </cell>
          <cell r="G9223">
            <v>53.109589041095887</v>
          </cell>
          <cell r="H9223" t="str">
            <v>VARESE (VA)</v>
          </cell>
          <cell r="I9223" t="str">
            <v>Vicesindaco</v>
          </cell>
        </row>
        <row r="9224">
          <cell r="A9224" t="str">
            <v>TERNATE</v>
          </cell>
          <cell r="B9224" t="str">
            <v>TAGINA</v>
          </cell>
          <cell r="C9224" t="str">
            <v xml:space="preserve">SARA    </v>
          </cell>
          <cell r="D9224" t="str">
            <v>TERNATE</v>
          </cell>
          <cell r="E9224" t="str">
            <v>F</v>
          </cell>
          <cell r="F9224">
            <v>30378</v>
          </cell>
          <cell r="G9224">
            <v>41.558904109589044</v>
          </cell>
          <cell r="H9224" t="str">
            <v>VARESE (VA)</v>
          </cell>
          <cell r="I9224" t="str">
            <v>Assessore</v>
          </cell>
        </row>
        <row r="9225">
          <cell r="A9225" t="str">
            <v>TRADATE</v>
          </cell>
          <cell r="B9225" t="str">
            <v>BASCIALLA</v>
          </cell>
          <cell r="C9225" t="str">
            <v xml:space="preserve">GIUSEPPE    </v>
          </cell>
          <cell r="D9225" t="str">
            <v>TRADATE</v>
          </cell>
          <cell r="E9225" t="str">
            <v>M</v>
          </cell>
          <cell r="F9225">
            <v>19792</v>
          </cell>
          <cell r="G9225">
            <v>70.561643835616437</v>
          </cell>
          <cell r="H9225" t="str">
            <v>TRADATE (VA)</v>
          </cell>
          <cell r="I9225" t="str">
            <v>Sindaco</v>
          </cell>
        </row>
        <row r="9226">
          <cell r="A9226" t="str">
            <v>TRADATE</v>
          </cell>
          <cell r="B9226" t="str">
            <v>ACCORDINO</v>
          </cell>
          <cell r="C9226" t="str">
            <v xml:space="preserve">FRANCO ROBERTO   </v>
          </cell>
          <cell r="D9226" t="str">
            <v>TRADATE</v>
          </cell>
          <cell r="E9226" t="str">
            <v>M</v>
          </cell>
          <cell r="F9226">
            <v>27139</v>
          </cell>
          <cell r="G9226">
            <v>50.43287671232877</v>
          </cell>
          <cell r="H9226" t="str">
            <v>TRADATE (VA)</v>
          </cell>
          <cell r="I9226" t="str">
            <v>Vicesindaco</v>
          </cell>
        </row>
        <row r="9227">
          <cell r="A9227" t="str">
            <v>TRADATE</v>
          </cell>
          <cell r="B9227" t="str">
            <v>COLOMBO</v>
          </cell>
          <cell r="C9227" t="str">
            <v xml:space="preserve">MARINELLA    </v>
          </cell>
          <cell r="D9227" t="str">
            <v>TRADATE</v>
          </cell>
          <cell r="E9227" t="str">
            <v>F</v>
          </cell>
          <cell r="F9227">
            <v>19788</v>
          </cell>
          <cell r="G9227">
            <v>70.572602739726022</v>
          </cell>
          <cell r="H9227" t="str">
            <v>CASTELLANZA (VA)</v>
          </cell>
          <cell r="I9227" t="str">
            <v>Assessore</v>
          </cell>
        </row>
        <row r="9228">
          <cell r="A9228" t="str">
            <v>TRADATE</v>
          </cell>
          <cell r="B9228" t="str">
            <v>MARTEGANI</v>
          </cell>
          <cell r="C9228" t="str">
            <v xml:space="preserve">ERIKA    </v>
          </cell>
          <cell r="D9228" t="str">
            <v>TRADATE</v>
          </cell>
          <cell r="E9228" t="str">
            <v>F</v>
          </cell>
          <cell r="F9228">
            <v>29826</v>
          </cell>
          <cell r="G9228">
            <v>43.07123287671233</v>
          </cell>
          <cell r="H9228" t="str">
            <v>TRADATE (VA)</v>
          </cell>
          <cell r="I9228" t="str">
            <v>Assessore</v>
          </cell>
        </row>
        <row r="9229">
          <cell r="A9229" t="str">
            <v>TRADATE</v>
          </cell>
          <cell r="B9229" t="str">
            <v>MORBI</v>
          </cell>
          <cell r="C9229" t="str">
            <v xml:space="preserve">ALESSANDRO    </v>
          </cell>
          <cell r="D9229" t="str">
            <v>TRADATE</v>
          </cell>
          <cell r="E9229" t="str">
            <v>M</v>
          </cell>
          <cell r="F9229">
            <v>31948</v>
          </cell>
          <cell r="G9229">
            <v>37.257534246575339</v>
          </cell>
          <cell r="H9229" t="str">
            <v>TRADATE (VA)</v>
          </cell>
          <cell r="I9229" t="str">
            <v>Assessore</v>
          </cell>
        </row>
        <row r="9230">
          <cell r="A9230" t="str">
            <v>TRADATE</v>
          </cell>
          <cell r="B9230" t="str">
            <v>PIPOLO</v>
          </cell>
          <cell r="C9230" t="str">
            <v xml:space="preserve">VITO    </v>
          </cell>
          <cell r="D9230" t="str">
            <v>TRADATE</v>
          </cell>
          <cell r="E9230" t="str">
            <v>M</v>
          </cell>
          <cell r="F9230">
            <v>19591</v>
          </cell>
          <cell r="G9230">
            <v>71.112328767123287</v>
          </cell>
          <cell r="H9230" t="str">
            <v>ALTAVILLA SILENTINA (SA)</v>
          </cell>
          <cell r="I9230" t="str">
            <v>Assessore</v>
          </cell>
        </row>
        <row r="9231">
          <cell r="A9231" t="str">
            <v>TRAVEDONA-MONATE</v>
          </cell>
          <cell r="B9231" t="str">
            <v>BUSSOLOTTI</v>
          </cell>
          <cell r="C9231" t="str">
            <v xml:space="preserve">LAURA    </v>
          </cell>
          <cell r="D9231" t="str">
            <v>TRAVEDONA-MONATE</v>
          </cell>
          <cell r="E9231" t="str">
            <v>F</v>
          </cell>
          <cell r="F9231">
            <v>23330</v>
          </cell>
          <cell r="G9231">
            <v>60.868493150684934</v>
          </cell>
          <cell r="H9231" t="str">
            <v>VARESE (VA)</v>
          </cell>
          <cell r="I9231" t="str">
            <v>Sindaco</v>
          </cell>
        </row>
        <row r="9232">
          <cell r="A9232" t="str">
            <v>TRAVEDONA-MONATE</v>
          </cell>
          <cell r="B9232" t="str">
            <v>GIULIANI</v>
          </cell>
          <cell r="C9232" t="str">
            <v xml:space="preserve">STEFANO    </v>
          </cell>
          <cell r="D9232" t="str">
            <v>TRAVEDONA-MONATE</v>
          </cell>
          <cell r="E9232" t="str">
            <v>M</v>
          </cell>
          <cell r="F9232">
            <v>31064</v>
          </cell>
          <cell r="G9232">
            <v>39.679452054794524</v>
          </cell>
          <cell r="H9232" t="str">
            <v>ANGERA (VA)</v>
          </cell>
          <cell r="I9232" t="str">
            <v>Vicesindaco</v>
          </cell>
        </row>
        <row r="9233">
          <cell r="A9233" t="str">
            <v>TRAVEDONA-MONATE</v>
          </cell>
          <cell r="B9233" t="str">
            <v>DE</v>
          </cell>
          <cell r="C9233" t="str">
            <v xml:space="preserve">BIAGGI LAURA   </v>
          </cell>
          <cell r="D9233" t="str">
            <v>TRAVEDONA-MONATE</v>
          </cell>
          <cell r="E9233" t="str">
            <v>F</v>
          </cell>
          <cell r="F9233">
            <v>27326</v>
          </cell>
          <cell r="G9233">
            <v>49.920547945205477</v>
          </cell>
          <cell r="H9233" t="str">
            <v>ANGERA (VA)</v>
          </cell>
          <cell r="I9233" t="str">
            <v>Assessore</v>
          </cell>
        </row>
        <row r="9234">
          <cell r="A9234" t="str">
            <v>TRAVEDONA-MONATE</v>
          </cell>
          <cell r="B9234" t="str">
            <v>FONTANINI</v>
          </cell>
          <cell r="C9234" t="str">
            <v xml:space="preserve">ALESSANDRO    </v>
          </cell>
          <cell r="D9234" t="str">
            <v>TRAVEDONA-MONATE</v>
          </cell>
          <cell r="E9234" t="str">
            <v>M</v>
          </cell>
          <cell r="F9234">
            <v>28407</v>
          </cell>
          <cell r="G9234">
            <v>46.958904109589042</v>
          </cell>
          <cell r="H9234" t="str">
            <v>ANGERA (VA)</v>
          </cell>
          <cell r="I9234" t="str">
            <v>Assessore</v>
          </cell>
        </row>
        <row r="9235">
          <cell r="A9235" t="str">
            <v>TRAVEDONA-MONATE</v>
          </cell>
          <cell r="B9235" t="str">
            <v>SCHIFFO</v>
          </cell>
          <cell r="C9235" t="str">
            <v xml:space="preserve">GIANPIETRO    </v>
          </cell>
          <cell r="D9235" t="str">
            <v>TRAVEDONA-MONATE</v>
          </cell>
          <cell r="E9235" t="str">
            <v>M</v>
          </cell>
          <cell r="F9235">
            <v>26219</v>
          </cell>
          <cell r="G9235">
            <v>52.953424657534249</v>
          </cell>
          <cell r="H9235" t="str">
            <v>MILANO (MI)</v>
          </cell>
          <cell r="I9235" t="str">
            <v>Assessore</v>
          </cell>
        </row>
        <row r="9236">
          <cell r="A9236" t="str">
            <v>TRONZANO LAGO MAGGIORE</v>
          </cell>
          <cell r="B9236" t="str">
            <v>PALMIERI</v>
          </cell>
          <cell r="C9236" t="str">
            <v xml:space="preserve">ANTONIO    </v>
          </cell>
          <cell r="D9236" t="str">
            <v>TRONZANO LAGO MAGGIORE</v>
          </cell>
          <cell r="E9236" t="str">
            <v>M</v>
          </cell>
          <cell r="F9236">
            <v>26601</v>
          </cell>
          <cell r="G9236">
            <v>51.906849315068492</v>
          </cell>
          <cell r="H9236" t="str">
            <v>LUINO (VA)</v>
          </cell>
          <cell r="I9236" t="str">
            <v>Sindaco</v>
          </cell>
        </row>
        <row r="9237">
          <cell r="A9237" t="str">
            <v>TRONZANO LAGO MAGGIORE</v>
          </cell>
          <cell r="B9237" t="str">
            <v>COSTANTINI</v>
          </cell>
          <cell r="C9237" t="str">
            <v xml:space="preserve">LAURA    </v>
          </cell>
          <cell r="D9237" t="str">
            <v>TRONZANO LAGO MAGGIORE</v>
          </cell>
          <cell r="E9237" t="str">
            <v>F</v>
          </cell>
          <cell r="F9237">
            <v>19361</v>
          </cell>
          <cell r="G9237">
            <v>71.742465753424653</v>
          </cell>
          <cell r="H9237" t="str">
            <v>LUINO (VA)</v>
          </cell>
          <cell r="I9237" t="str">
            <v>Vicesindaco</v>
          </cell>
        </row>
        <row r="9238">
          <cell r="A9238" t="str">
            <v>TRONZANO LAGO MAGGIORE</v>
          </cell>
          <cell r="B9238" t="str">
            <v>CERANA</v>
          </cell>
          <cell r="C9238" t="str">
            <v xml:space="preserve">CELESTINO    </v>
          </cell>
          <cell r="D9238" t="str">
            <v>TRONZANO LAGO MAGGIORE</v>
          </cell>
          <cell r="E9238" t="str">
            <v>M</v>
          </cell>
          <cell r="F9238">
            <v>13876</v>
          </cell>
          <cell r="G9238">
            <v>86.769863013698625</v>
          </cell>
          <cell r="H9238" t="str">
            <v>MARNATE (VA)</v>
          </cell>
          <cell r="I9238" t="str">
            <v>Assessore</v>
          </cell>
        </row>
        <row r="9239">
          <cell r="A9239" t="str">
            <v>UBOLDO</v>
          </cell>
          <cell r="B9239" t="str">
            <v>CLERICI</v>
          </cell>
          <cell r="C9239" t="str">
            <v xml:space="preserve">LUIGI    </v>
          </cell>
          <cell r="D9239" t="str">
            <v>UBOLDO</v>
          </cell>
          <cell r="E9239" t="str">
            <v>M</v>
          </cell>
          <cell r="F9239">
            <v>19433</v>
          </cell>
          <cell r="G9239">
            <v>71.545205479452051</v>
          </cell>
          <cell r="H9239" t="str">
            <v>UBOLDO (VA)</v>
          </cell>
          <cell r="I9239" t="str">
            <v>Sindaco</v>
          </cell>
        </row>
        <row r="9240">
          <cell r="A9240" t="str">
            <v>UBOLDO</v>
          </cell>
          <cell r="B9240" t="str">
            <v>RADRIZZANI</v>
          </cell>
          <cell r="C9240" t="str">
            <v xml:space="preserve">LAURA    </v>
          </cell>
          <cell r="D9240" t="str">
            <v>UBOLDO</v>
          </cell>
          <cell r="E9240" t="str">
            <v>F</v>
          </cell>
          <cell r="F9240">
            <v>24387</v>
          </cell>
          <cell r="G9240">
            <v>57.972602739726028</v>
          </cell>
          <cell r="H9240" t="str">
            <v>TRADATE (VA)</v>
          </cell>
          <cell r="I9240" t="str">
            <v>Vicesindaco</v>
          </cell>
        </row>
        <row r="9241">
          <cell r="A9241" t="str">
            <v>UBOLDO</v>
          </cell>
          <cell r="B9241" t="str">
            <v>COPRENI</v>
          </cell>
          <cell r="C9241" t="str">
            <v xml:space="preserve">CARLO    </v>
          </cell>
          <cell r="D9241" t="str">
            <v>UBOLDO</v>
          </cell>
          <cell r="E9241" t="str">
            <v>M</v>
          </cell>
          <cell r="F9241">
            <v>24199</v>
          </cell>
          <cell r="G9241">
            <v>58.487671232876714</v>
          </cell>
          <cell r="H9241" t="str">
            <v>SARONNO (VA)</v>
          </cell>
          <cell r="I9241" t="str">
            <v>Assessore</v>
          </cell>
        </row>
        <row r="9242">
          <cell r="A9242" t="str">
            <v>UBOLDO</v>
          </cell>
          <cell r="B9242" t="str">
            <v>CROCI</v>
          </cell>
          <cell r="C9242" t="str">
            <v xml:space="preserve">MATTEO    </v>
          </cell>
          <cell r="D9242" t="str">
            <v>UBOLDO</v>
          </cell>
          <cell r="E9242" t="str">
            <v>M</v>
          </cell>
          <cell r="F9242">
            <v>27040</v>
          </cell>
          <cell r="G9242">
            <v>50.704109589041096</v>
          </cell>
          <cell r="H9242" t="str">
            <v>SARONNO (VA)</v>
          </cell>
          <cell r="I9242" t="str">
            <v>Assessore</v>
          </cell>
        </row>
        <row r="9243">
          <cell r="A9243" t="str">
            <v>UBOLDO</v>
          </cell>
          <cell r="B9243" t="str">
            <v>MAZZUCCATO</v>
          </cell>
          <cell r="C9243" t="str">
            <v xml:space="preserve">MARCO    </v>
          </cell>
          <cell r="D9243" t="str">
            <v>UBOLDO</v>
          </cell>
          <cell r="E9243" t="str">
            <v>M</v>
          </cell>
          <cell r="F9243">
            <v>27538</v>
          </cell>
          <cell r="G9243">
            <v>49.339726027397262</v>
          </cell>
          <cell r="H9243" t="str">
            <v>TRADATE (VA)</v>
          </cell>
          <cell r="I9243" t="str">
            <v>Assessore</v>
          </cell>
        </row>
        <row r="9244">
          <cell r="A9244" t="str">
            <v>UBOLDO</v>
          </cell>
          <cell r="B9244" t="str">
            <v>RADRIZZANI</v>
          </cell>
          <cell r="C9244" t="str">
            <v xml:space="preserve">VIVIANA    </v>
          </cell>
          <cell r="D9244" t="str">
            <v>UBOLDO</v>
          </cell>
          <cell r="E9244" t="str">
            <v>F</v>
          </cell>
          <cell r="F9244">
            <v>32442</v>
          </cell>
          <cell r="G9244">
            <v>35.904109589041099</v>
          </cell>
          <cell r="H9244" t="str">
            <v>CANTU' (CO)</v>
          </cell>
          <cell r="I9244" t="str">
            <v>Assessore</v>
          </cell>
        </row>
        <row r="9245">
          <cell r="A9245" t="str">
            <v>VALGANNA</v>
          </cell>
          <cell r="B9245" t="str">
            <v>JARDINI</v>
          </cell>
          <cell r="C9245" t="str">
            <v xml:space="preserve">BRUNA    </v>
          </cell>
          <cell r="D9245" t="str">
            <v>VALGANNA</v>
          </cell>
          <cell r="E9245" t="str">
            <v>F</v>
          </cell>
          <cell r="F9245">
            <v>24284</v>
          </cell>
          <cell r="G9245">
            <v>58.254794520547946</v>
          </cell>
          <cell r="H9245" t="str">
            <v>VALGANNA (VA)</v>
          </cell>
          <cell r="I9245" t="str">
            <v>Sindaco</v>
          </cell>
        </row>
        <row r="9246">
          <cell r="A9246" t="str">
            <v>VALGANNA</v>
          </cell>
          <cell r="B9246" t="str">
            <v>BIGNOTTI</v>
          </cell>
          <cell r="C9246" t="str">
            <v xml:space="preserve">GIACOMO    </v>
          </cell>
          <cell r="D9246" t="str">
            <v>VALGANNA</v>
          </cell>
          <cell r="E9246" t="str">
            <v>M</v>
          </cell>
          <cell r="F9246">
            <v>18020</v>
          </cell>
          <cell r="G9246">
            <v>75.416438356164377</v>
          </cell>
          <cell r="H9246" t="str">
            <v>GAZZADA SCHIANNO (VA)</v>
          </cell>
          <cell r="I9246" t="str">
            <v>Vicesindaco</v>
          </cell>
        </row>
        <row r="9247">
          <cell r="A9247" t="str">
            <v>VARANO BORGHI</v>
          </cell>
          <cell r="B9247" t="str">
            <v>VOLPI</v>
          </cell>
          <cell r="C9247" t="str">
            <v xml:space="preserve">MAURIZIO    </v>
          </cell>
          <cell r="D9247" t="str">
            <v>VARANO BORGHI</v>
          </cell>
          <cell r="E9247" t="str">
            <v>M</v>
          </cell>
          <cell r="F9247">
            <v>21655</v>
          </cell>
          <cell r="G9247">
            <v>65.457534246575349</v>
          </cell>
          <cell r="H9247" t="str">
            <v>VARESE (VA)</v>
          </cell>
          <cell r="I9247" t="str">
            <v>Sindaco</v>
          </cell>
        </row>
        <row r="9248">
          <cell r="A9248" t="str">
            <v>VARANO BORGHI</v>
          </cell>
          <cell r="B9248" t="str">
            <v>CAROLO</v>
          </cell>
          <cell r="C9248" t="str">
            <v xml:space="preserve">STEFANO    </v>
          </cell>
          <cell r="D9248" t="str">
            <v>VARANO BORGHI</v>
          </cell>
          <cell r="E9248" t="str">
            <v>M</v>
          </cell>
          <cell r="F9248">
            <v>26497</v>
          </cell>
          <cell r="G9248">
            <v>52.19178082191781</v>
          </cell>
          <cell r="H9248" t="str">
            <v>SOMMA LOMBARDO (VA)</v>
          </cell>
          <cell r="I9248" t="str">
            <v>Vicesindaco</v>
          </cell>
        </row>
        <row r="9249">
          <cell r="A9249" t="str">
            <v>VARANO BORGHI</v>
          </cell>
          <cell r="B9249" t="str">
            <v>CAFFIERO</v>
          </cell>
          <cell r="C9249" t="str">
            <v xml:space="preserve">RAMONA    </v>
          </cell>
          <cell r="D9249" t="str">
            <v>VARANO BORGHI</v>
          </cell>
          <cell r="E9249" t="str">
            <v>F</v>
          </cell>
          <cell r="F9249">
            <v>28043</v>
          </cell>
          <cell r="G9249">
            <v>47.956164383561642</v>
          </cell>
          <cell r="H9249" t="str">
            <v>SAN GAVINO MONREALE (CA)</v>
          </cell>
          <cell r="I9249" t="str">
            <v>Assessore</v>
          </cell>
        </row>
        <row r="9250">
          <cell r="A9250" t="str">
            <v>VARESE</v>
          </cell>
          <cell r="B9250" t="str">
            <v>GALIMBERTI</v>
          </cell>
          <cell r="C9250" t="str">
            <v xml:space="preserve">DAVIDE    </v>
          </cell>
          <cell r="D9250" t="str">
            <v>VARESE</v>
          </cell>
          <cell r="E9250" t="str">
            <v>M</v>
          </cell>
          <cell r="F9250">
            <v>27869</v>
          </cell>
          <cell r="G9250">
            <v>48.43287671232877</v>
          </cell>
          <cell r="H9250" t="str">
            <v>VARESE (VA)</v>
          </cell>
          <cell r="I9250" t="str">
            <v>Sindaco</v>
          </cell>
        </row>
        <row r="9251">
          <cell r="A9251" t="str">
            <v>VARESE</v>
          </cell>
          <cell r="B9251" t="str">
            <v>PERUSIN</v>
          </cell>
          <cell r="C9251" t="str">
            <v xml:space="preserve">IVANA    </v>
          </cell>
          <cell r="D9251" t="str">
            <v>VARESE</v>
          </cell>
          <cell r="E9251" t="str">
            <v>F</v>
          </cell>
          <cell r="F9251">
            <v>27059</v>
          </cell>
          <cell r="G9251">
            <v>50.652054794520545</v>
          </cell>
          <cell r="H9251" t="str">
            <v>VARESE (VA)</v>
          </cell>
          <cell r="I9251" t="str">
            <v>Vicesindaco</v>
          </cell>
        </row>
        <row r="9252">
          <cell r="A9252" t="str">
            <v>VARESE</v>
          </cell>
          <cell r="B9252" t="str">
            <v>BUZZETTI</v>
          </cell>
          <cell r="C9252" t="str">
            <v xml:space="preserve">CRISTINA    </v>
          </cell>
          <cell r="D9252" t="str">
            <v>VARESE</v>
          </cell>
          <cell r="E9252" t="str">
            <v>F</v>
          </cell>
          <cell r="F9252">
            <v>24582</v>
          </cell>
          <cell r="G9252">
            <v>57.438356164383563</v>
          </cell>
          <cell r="H9252" t="str">
            <v>VARESE (VA)</v>
          </cell>
          <cell r="I9252" t="str">
            <v>Assessore</v>
          </cell>
        </row>
        <row r="9253">
          <cell r="A9253" t="str">
            <v>VARESE</v>
          </cell>
          <cell r="B9253" t="str">
            <v>CATALANO</v>
          </cell>
          <cell r="C9253" t="str">
            <v xml:space="preserve">RAFFAELE    </v>
          </cell>
          <cell r="D9253" t="str">
            <v>VARESE</v>
          </cell>
          <cell r="E9253" t="str">
            <v>M</v>
          </cell>
          <cell r="F9253">
            <v>22110</v>
          </cell>
          <cell r="G9253">
            <v>64.210958904109589</v>
          </cell>
          <cell r="H9253" t="str">
            <v>SAN CESARIO DI LECCE (LE)</v>
          </cell>
          <cell r="I9253" t="str">
            <v>Assessore</v>
          </cell>
        </row>
        <row r="9254">
          <cell r="A9254" t="str">
            <v>VARESE</v>
          </cell>
          <cell r="B9254" t="str">
            <v>CIVATI</v>
          </cell>
          <cell r="C9254" t="str">
            <v xml:space="preserve">ANDREA    </v>
          </cell>
          <cell r="D9254" t="str">
            <v>VARESE</v>
          </cell>
          <cell r="E9254" t="str">
            <v>M</v>
          </cell>
          <cell r="F9254">
            <v>31420</v>
          </cell>
          <cell r="G9254">
            <v>38.704109589041096</v>
          </cell>
          <cell r="H9254" t="str">
            <v>VARESE (VA)</v>
          </cell>
          <cell r="I9254" t="str">
            <v>Assessore</v>
          </cell>
        </row>
        <row r="9255">
          <cell r="A9255" t="str">
            <v>VARESE</v>
          </cell>
          <cell r="B9255" t="str">
            <v>DIMAGGIO</v>
          </cell>
          <cell r="C9255" t="str">
            <v xml:space="preserve">ROSA    </v>
          </cell>
          <cell r="D9255" t="str">
            <v>VARESE</v>
          </cell>
          <cell r="E9255" t="str">
            <v>F</v>
          </cell>
          <cell r="F9255">
            <v>21695</v>
          </cell>
          <cell r="G9255">
            <v>65.347945205479448</v>
          </cell>
          <cell r="H9255" t="str">
            <v>GALLARATE (VA)</v>
          </cell>
          <cell r="I9255" t="str">
            <v>Assessore</v>
          </cell>
        </row>
        <row r="9256">
          <cell r="A9256" t="str">
            <v>VARESE</v>
          </cell>
          <cell r="B9256" t="str">
            <v>LAFORGIA</v>
          </cell>
          <cell r="C9256" t="str">
            <v xml:space="preserve">ENZO ROSARIO   </v>
          </cell>
          <cell r="D9256" t="str">
            <v>VARESE</v>
          </cell>
          <cell r="E9256" t="str">
            <v>M</v>
          </cell>
          <cell r="F9256">
            <v>22349</v>
          </cell>
          <cell r="G9256">
            <v>63.556164383561644</v>
          </cell>
          <cell r="H9256" t="str">
            <v>BARLETTA (BA)</v>
          </cell>
          <cell r="I9256" t="str">
            <v>Assessore</v>
          </cell>
        </row>
        <row r="9257">
          <cell r="A9257" t="str">
            <v>VARESE</v>
          </cell>
          <cell r="B9257" t="str">
            <v>MALERBA</v>
          </cell>
          <cell r="C9257" t="str">
            <v xml:space="preserve">STEFANO    </v>
          </cell>
          <cell r="D9257" t="str">
            <v>VARESE</v>
          </cell>
          <cell r="E9257" t="str">
            <v>M</v>
          </cell>
          <cell r="F9257">
            <v>23921</v>
          </cell>
          <cell r="G9257">
            <v>59.249315068493154</v>
          </cell>
          <cell r="H9257" t="str">
            <v>VARESE (VA)</v>
          </cell>
          <cell r="I9257" t="str">
            <v>Assessore</v>
          </cell>
        </row>
        <row r="9258">
          <cell r="A9258" t="str">
            <v>VARESE</v>
          </cell>
          <cell r="B9258" t="str">
            <v>MOLINARI</v>
          </cell>
          <cell r="C9258" t="str">
            <v xml:space="preserve">ROBERTO    </v>
          </cell>
          <cell r="D9258" t="str">
            <v>VARESE</v>
          </cell>
          <cell r="E9258" t="str">
            <v>M</v>
          </cell>
          <cell r="F9258">
            <v>23525</v>
          </cell>
          <cell r="G9258">
            <v>60.334246575342469</v>
          </cell>
          <cell r="H9258" t="str">
            <v>VARESE (VA)</v>
          </cell>
          <cell r="I9258" t="str">
            <v>Assessore</v>
          </cell>
        </row>
        <row r="9259">
          <cell r="A9259" t="str">
            <v>VARESE</v>
          </cell>
          <cell r="B9259" t="str">
            <v>SAN</v>
          </cell>
          <cell r="C9259" t="str">
            <v xml:space="preserve">MARTINO NICOLETTA   </v>
          </cell>
          <cell r="D9259" t="str">
            <v>VARESE</v>
          </cell>
          <cell r="E9259" t="str">
            <v>F</v>
          </cell>
          <cell r="F9259">
            <v>22300</v>
          </cell>
          <cell r="G9259">
            <v>63.69041095890411</v>
          </cell>
          <cell r="H9259" t="str">
            <v>ROMA (RM)</v>
          </cell>
          <cell r="I9259" t="str">
            <v>Assessore</v>
          </cell>
        </row>
        <row r="9260">
          <cell r="A9260" t="str">
            <v>VEDANO OLONA</v>
          </cell>
          <cell r="B9260" t="str">
            <v>CITTERIO</v>
          </cell>
          <cell r="C9260" t="str">
            <v xml:space="preserve">CRISTIANO    </v>
          </cell>
          <cell r="D9260" t="str">
            <v>VEDANO OLONA</v>
          </cell>
          <cell r="E9260" t="str">
            <v>M</v>
          </cell>
          <cell r="F9260">
            <v>25414</v>
          </cell>
          <cell r="G9260">
            <v>55.158904109589038</v>
          </cell>
          <cell r="H9260" t="str">
            <v>VARESE (VA)</v>
          </cell>
          <cell r="I9260" t="str">
            <v>Sindaco</v>
          </cell>
        </row>
        <row r="9261">
          <cell r="A9261" t="str">
            <v>VEDANO OLONA</v>
          </cell>
          <cell r="B9261" t="str">
            <v>ORLANDINO</v>
          </cell>
          <cell r="C9261" t="str">
            <v xml:space="preserve">VINCENZO    </v>
          </cell>
          <cell r="D9261" t="str">
            <v>VEDANO OLONA</v>
          </cell>
          <cell r="E9261" t="str">
            <v>M</v>
          </cell>
          <cell r="F9261">
            <v>29581</v>
          </cell>
          <cell r="G9261">
            <v>43.742465753424661</v>
          </cell>
          <cell r="H9261" t="str">
            <v>TRADATE (VA)</v>
          </cell>
          <cell r="I9261" t="str">
            <v>Vicesindaco</v>
          </cell>
        </row>
        <row r="9262">
          <cell r="A9262" t="str">
            <v>VEDANO OLONA</v>
          </cell>
          <cell r="B9262" t="str">
            <v>ADAMOLI</v>
          </cell>
          <cell r="C9262" t="str">
            <v xml:space="preserve">GIORGIA    </v>
          </cell>
          <cell r="D9262" t="str">
            <v>VEDANO OLONA</v>
          </cell>
          <cell r="E9262" t="str">
            <v>F</v>
          </cell>
          <cell r="F9262">
            <v>26004</v>
          </cell>
          <cell r="G9262">
            <v>53.542465753424658</v>
          </cell>
          <cell r="H9262" t="str">
            <v>VARESE (VA)</v>
          </cell>
          <cell r="I9262" t="str">
            <v>Assessore</v>
          </cell>
        </row>
        <row r="9263">
          <cell r="A9263" t="str">
            <v>VEDANO OLONA</v>
          </cell>
          <cell r="B9263" t="str">
            <v>GHIRALDI</v>
          </cell>
          <cell r="C9263" t="str">
            <v xml:space="preserve">CARMEN SIMONETTA   </v>
          </cell>
          <cell r="D9263" t="str">
            <v>VEDANO OLONA</v>
          </cell>
          <cell r="E9263" t="str">
            <v>F</v>
          </cell>
          <cell r="F9263">
            <v>19969</v>
          </cell>
          <cell r="G9263">
            <v>70.07671232876713</v>
          </cell>
          <cell r="H9263" t="str">
            <v>SAN GIOVANNI DEL DOSSO (MN)</v>
          </cell>
          <cell r="I9263" t="str">
            <v>Assessore</v>
          </cell>
        </row>
        <row r="9264">
          <cell r="A9264" t="str">
            <v>VENEGONO INFERIORE</v>
          </cell>
          <cell r="B9264" t="str">
            <v>PREMAZZI</v>
          </cell>
          <cell r="C9264" t="str">
            <v xml:space="preserve">MATTIA    </v>
          </cell>
          <cell r="D9264" t="str">
            <v>VENEGONO INFERIORE</v>
          </cell>
          <cell r="E9264" t="str">
            <v>M</v>
          </cell>
          <cell r="F9264">
            <v>27701</v>
          </cell>
          <cell r="G9264">
            <v>48.893150684931506</v>
          </cell>
          <cell r="H9264" t="str">
            <v>TRADATE (VA)</v>
          </cell>
          <cell r="I9264" t="str">
            <v>Sindaco</v>
          </cell>
        </row>
        <row r="9265">
          <cell r="A9265" t="str">
            <v>VENEGONO INFERIORE</v>
          </cell>
          <cell r="B9265" t="str">
            <v>CREMONA</v>
          </cell>
          <cell r="C9265" t="str">
            <v xml:space="preserve">MARIA CHIARA   </v>
          </cell>
          <cell r="D9265" t="str">
            <v>VENEGONO INFERIORE</v>
          </cell>
          <cell r="E9265" t="str">
            <v>F</v>
          </cell>
          <cell r="F9265">
            <v>27763</v>
          </cell>
          <cell r="G9265">
            <v>48.723287671232875</v>
          </cell>
          <cell r="H9265" t="str">
            <v>TRADATE (VA)</v>
          </cell>
          <cell r="I9265" t="str">
            <v>Vicesindaco</v>
          </cell>
        </row>
        <row r="9266">
          <cell r="A9266" t="str">
            <v>VENEGONO INFERIORE</v>
          </cell>
          <cell r="B9266" t="str">
            <v>ARTIOLI</v>
          </cell>
          <cell r="C9266" t="str">
            <v xml:space="preserve">DANIELA    </v>
          </cell>
          <cell r="D9266" t="str">
            <v>VENEGONO INFERIORE</v>
          </cell>
          <cell r="E9266" t="str">
            <v>F</v>
          </cell>
          <cell r="F9266">
            <v>29296</v>
          </cell>
          <cell r="G9266">
            <v>44.523287671232879</v>
          </cell>
          <cell r="H9266" t="str">
            <v>VARESE (VA)</v>
          </cell>
          <cell r="I9266" t="str">
            <v>Assessore</v>
          </cell>
        </row>
        <row r="9267">
          <cell r="A9267" t="str">
            <v>VENEGONO INFERIORE</v>
          </cell>
          <cell r="B9267" t="str">
            <v>CASTELLI</v>
          </cell>
          <cell r="C9267" t="str">
            <v xml:space="preserve">FILIPPO    </v>
          </cell>
          <cell r="D9267" t="str">
            <v>VENEGONO INFERIORE</v>
          </cell>
          <cell r="E9267" t="str">
            <v>M</v>
          </cell>
          <cell r="F9267">
            <v>27517</v>
          </cell>
          <cell r="G9267">
            <v>49.397260273972606</v>
          </cell>
          <cell r="H9267" t="str">
            <v>CANTU' (CO)</v>
          </cell>
          <cell r="I9267" t="str">
            <v>Assessore</v>
          </cell>
        </row>
        <row r="9268">
          <cell r="A9268" t="str">
            <v>VENEGONO INFERIORE</v>
          </cell>
          <cell r="B9268" t="str">
            <v>GERMANO'</v>
          </cell>
          <cell r="C9268" t="str">
            <v xml:space="preserve">ANTONIO    </v>
          </cell>
          <cell r="D9268" t="str">
            <v>VENEGONO INFERIORE</v>
          </cell>
          <cell r="E9268" t="str">
            <v>M</v>
          </cell>
          <cell r="F9268">
            <v>27684</v>
          </cell>
          <cell r="G9268">
            <v>48.939726027397263</v>
          </cell>
          <cell r="H9268" t="str">
            <v>TRADATE (VA)</v>
          </cell>
          <cell r="I9268" t="str">
            <v>Assessore</v>
          </cell>
        </row>
        <row r="9269">
          <cell r="A9269" t="str">
            <v>VENEGONO SUPERIORE</v>
          </cell>
          <cell r="B9269" t="str">
            <v>CRESPI</v>
          </cell>
          <cell r="C9269" t="str">
            <v xml:space="preserve">AMBROGIO    </v>
          </cell>
          <cell r="D9269" t="str">
            <v>VENEGONO SUPERIORE</v>
          </cell>
          <cell r="E9269" t="str">
            <v>M</v>
          </cell>
          <cell r="F9269">
            <v>15017</v>
          </cell>
          <cell r="G9269">
            <v>83.643835616438352</v>
          </cell>
          <cell r="H9269" t="str">
            <v>VENEGONO (VA)</v>
          </cell>
          <cell r="I9269" t="str">
            <v>Sindaco</v>
          </cell>
        </row>
        <row r="9270">
          <cell r="A9270" t="str">
            <v>VENEGONO SUPERIORE</v>
          </cell>
          <cell r="B9270" t="str">
            <v>DI</v>
          </cell>
          <cell r="C9270" t="str">
            <v xml:space="preserve">COSTANZO CIRO   </v>
          </cell>
          <cell r="D9270" t="str">
            <v>VENEGONO SUPERIORE</v>
          </cell>
          <cell r="E9270" t="str">
            <v>M</v>
          </cell>
          <cell r="F9270">
            <v>19296</v>
          </cell>
          <cell r="G9270">
            <v>71.920547945205485</v>
          </cell>
          <cell r="H9270" t="str">
            <v>NAPOLI (NA)</v>
          </cell>
          <cell r="I9270" t="str">
            <v>Vicesindaco</v>
          </cell>
        </row>
        <row r="9271">
          <cell r="A9271" t="str">
            <v>VENEGONO SUPERIORE</v>
          </cell>
          <cell r="B9271" t="str">
            <v>CROCI</v>
          </cell>
          <cell r="C9271" t="str">
            <v xml:space="preserve">SUSANNA    </v>
          </cell>
          <cell r="D9271" t="str">
            <v>VENEGONO SUPERIORE</v>
          </cell>
          <cell r="E9271" t="str">
            <v>F</v>
          </cell>
          <cell r="F9271">
            <v>35941</v>
          </cell>
          <cell r="G9271">
            <v>26.317808219178083</v>
          </cell>
          <cell r="H9271" t="str">
            <v>TRADATE (VA)</v>
          </cell>
          <cell r="I9271" t="str">
            <v>Assessore</v>
          </cell>
        </row>
        <row r="9272">
          <cell r="A9272" t="str">
            <v>VENEGONO SUPERIORE</v>
          </cell>
          <cell r="B9272" t="str">
            <v>LIMIDO</v>
          </cell>
          <cell r="C9272" t="str">
            <v xml:space="preserve">MARIA LUISA   </v>
          </cell>
          <cell r="D9272" t="str">
            <v>VENEGONO SUPERIORE</v>
          </cell>
          <cell r="E9272" t="str">
            <v>F</v>
          </cell>
          <cell r="F9272">
            <v>21595</v>
          </cell>
          <cell r="G9272">
            <v>65.62191780821918</v>
          </cell>
          <cell r="H9272" t="str">
            <v>MILANO (MI)</v>
          </cell>
          <cell r="I9272" t="str">
            <v>Assessore</v>
          </cell>
        </row>
        <row r="9273">
          <cell r="A9273" t="str">
            <v>VENEGONO SUPERIORE</v>
          </cell>
          <cell r="B9273" t="str">
            <v>PASSANNANTE</v>
          </cell>
          <cell r="C9273" t="str">
            <v xml:space="preserve">FABRIZIO    </v>
          </cell>
          <cell r="D9273" t="str">
            <v>VENEGONO SUPERIORE</v>
          </cell>
          <cell r="E9273" t="str">
            <v>M</v>
          </cell>
          <cell r="F9273">
            <v>26989</v>
          </cell>
          <cell r="G9273">
            <v>50.843835616438355</v>
          </cell>
          <cell r="H9273" t="str">
            <v>LEGNANO (MI)</v>
          </cell>
          <cell r="I9273" t="str">
            <v>Assessore</v>
          </cell>
        </row>
        <row r="9274">
          <cell r="A9274" t="str">
            <v>VERGIATE</v>
          </cell>
          <cell r="B9274" t="str">
            <v>PARRINO</v>
          </cell>
          <cell r="C9274" t="str">
            <v xml:space="preserve">DANIELE    </v>
          </cell>
          <cell r="D9274" t="str">
            <v>VERGIATE</v>
          </cell>
          <cell r="E9274" t="str">
            <v>M</v>
          </cell>
          <cell r="F9274">
            <v>27643</v>
          </cell>
          <cell r="G9274">
            <v>49.052054794520551</v>
          </cell>
          <cell r="H9274" t="str">
            <v>ANGERA (VA)</v>
          </cell>
          <cell r="I9274" t="str">
            <v>Sindaco</v>
          </cell>
        </row>
        <row r="9275">
          <cell r="A9275" t="str">
            <v>VERGIATE</v>
          </cell>
          <cell r="B9275" t="str">
            <v>PACCINI</v>
          </cell>
          <cell r="C9275" t="str">
            <v xml:space="preserve">CRISTINA    </v>
          </cell>
          <cell r="D9275" t="str">
            <v>VERGIATE</v>
          </cell>
          <cell r="E9275" t="str">
            <v>F</v>
          </cell>
          <cell r="F9275">
            <v>23567</v>
          </cell>
          <cell r="G9275">
            <v>60.219178082191782</v>
          </cell>
          <cell r="H9275" t="str">
            <v>MANTOVA (MN)</v>
          </cell>
          <cell r="I9275" t="str">
            <v>Vicesindaco</v>
          </cell>
        </row>
        <row r="9276">
          <cell r="A9276" t="str">
            <v>VERGIATE</v>
          </cell>
          <cell r="B9276" t="str">
            <v>FACCHIN</v>
          </cell>
          <cell r="C9276" t="str">
            <v xml:space="preserve">MARINO    </v>
          </cell>
          <cell r="D9276" t="str">
            <v>VERGIATE</v>
          </cell>
          <cell r="E9276" t="str">
            <v>M</v>
          </cell>
          <cell r="F9276">
            <v>25797</v>
          </cell>
          <cell r="G9276">
            <v>54.109589041095887</v>
          </cell>
          <cell r="H9276" t="str">
            <v>SOMMA LOMBARDO (VA)</v>
          </cell>
          <cell r="I9276" t="str">
            <v>Assessore</v>
          </cell>
        </row>
        <row r="9277">
          <cell r="A9277" t="str">
            <v>VERGIATE</v>
          </cell>
          <cell r="B9277" t="str">
            <v>GENTILE</v>
          </cell>
          <cell r="C9277" t="str">
            <v xml:space="preserve">STEFANIA    </v>
          </cell>
          <cell r="D9277" t="str">
            <v>VERGIATE</v>
          </cell>
          <cell r="E9277" t="str">
            <v>F</v>
          </cell>
          <cell r="F9277">
            <v>28520</v>
          </cell>
          <cell r="G9277">
            <v>46.649315068493152</v>
          </cell>
          <cell r="H9277" t="str">
            <v>VARESE (VA)</v>
          </cell>
          <cell r="I9277" t="str">
            <v>Assessore</v>
          </cell>
        </row>
        <row r="9278">
          <cell r="A9278" t="str">
            <v>VIGGIU'</v>
          </cell>
          <cell r="B9278" t="str">
            <v>QUINTIGLIO</v>
          </cell>
          <cell r="C9278" t="str">
            <v xml:space="preserve">EMANUELA    </v>
          </cell>
          <cell r="D9278" t="str">
            <v>VIGGIU'</v>
          </cell>
          <cell r="E9278" t="str">
            <v>F</v>
          </cell>
          <cell r="F9278">
            <v>28022</v>
          </cell>
          <cell r="G9278">
            <v>48.013698630136986</v>
          </cell>
          <cell r="H9278" t="str">
            <v>VARESE (VA)</v>
          </cell>
          <cell r="I9278" t="str">
            <v>Sindaco</v>
          </cell>
        </row>
        <row r="9279">
          <cell r="A9279" t="str">
            <v>VIGGIU'</v>
          </cell>
          <cell r="B9279" t="str">
            <v>DAOLIO</v>
          </cell>
          <cell r="C9279" t="str">
            <v xml:space="preserve">MARISTELLA    </v>
          </cell>
          <cell r="D9279" t="str">
            <v>VIGGIU'</v>
          </cell>
          <cell r="E9279" t="str">
            <v>F</v>
          </cell>
          <cell r="F9279">
            <v>24621</v>
          </cell>
          <cell r="G9279">
            <v>57.331506849315069</v>
          </cell>
          <cell r="H9279" t="str">
            <v>VARESE (VA)</v>
          </cell>
          <cell r="I9279" t="str">
            <v>Vicesindaco</v>
          </cell>
        </row>
        <row r="9280">
          <cell r="A9280" t="str">
            <v>VIGGIU'</v>
          </cell>
          <cell r="B9280" t="str">
            <v>CARRARA</v>
          </cell>
          <cell r="C9280" t="str">
            <v xml:space="preserve">DANIELE    </v>
          </cell>
          <cell r="D9280" t="str">
            <v>VIGGIU'</v>
          </cell>
          <cell r="E9280" t="str">
            <v>M</v>
          </cell>
          <cell r="F9280">
            <v>26484</v>
          </cell>
          <cell r="G9280">
            <v>52.227397260273975</v>
          </cell>
          <cell r="H9280" t="str">
            <v>VARESE (VA)</v>
          </cell>
          <cell r="I9280" t="str">
            <v>Assessore</v>
          </cell>
        </row>
        <row r="9281">
          <cell r="A9281" t="str">
            <v>VIGGIU'</v>
          </cell>
          <cell r="B9281" t="str">
            <v>CHIOFALO</v>
          </cell>
          <cell r="C9281" t="str">
            <v xml:space="preserve">CARMELO    </v>
          </cell>
          <cell r="D9281" t="str">
            <v>VIGGIU'</v>
          </cell>
          <cell r="E9281" t="str">
            <v>M</v>
          </cell>
          <cell r="F9281">
            <v>29488</v>
          </cell>
          <cell r="G9281">
            <v>43.9972602739726</v>
          </cell>
          <cell r="H9281" t="str">
            <v>VARESE (VA)</v>
          </cell>
          <cell r="I9281" t="str">
            <v>Assessore</v>
          </cell>
        </row>
        <row r="9282">
          <cell r="A9282" t="str">
            <v>VIGGIU'</v>
          </cell>
          <cell r="B9282" t="str">
            <v>SALA</v>
          </cell>
          <cell r="C9282" t="str">
            <v xml:space="preserve">DEBORA    </v>
          </cell>
          <cell r="D9282" t="str">
            <v>VIGGIU'</v>
          </cell>
          <cell r="E9282" t="str">
            <v>F</v>
          </cell>
          <cell r="F9282">
            <v>27690</v>
          </cell>
          <cell r="G9282">
            <v>48.923287671232877</v>
          </cell>
          <cell r="H9282" t="str">
            <v>VARESE (VA)</v>
          </cell>
          <cell r="I9282" t="str">
            <v>Assessore</v>
          </cell>
        </row>
        <row r="9283">
          <cell r="A9283" t="str">
            <v>VIZZOLA TICINO</v>
          </cell>
          <cell r="B9283" t="str">
            <v>NERVIANI</v>
          </cell>
          <cell r="C9283" t="str">
            <v xml:space="preserve">ROBERTO    </v>
          </cell>
          <cell r="D9283" t="str">
            <v>VIZZOLA TICINO</v>
          </cell>
          <cell r="E9283" t="str">
            <v>M</v>
          </cell>
          <cell r="F9283">
            <v>23815</v>
          </cell>
          <cell r="G9283">
            <v>59.539726027397258</v>
          </cell>
          <cell r="H9283" t="str">
            <v>BUSTO ARSIZIO (VA)</v>
          </cell>
          <cell r="I9283" t="str">
            <v>Sindaco</v>
          </cell>
        </row>
        <row r="9284">
          <cell r="A9284" t="str">
            <v>VIZZOLA TICINO</v>
          </cell>
          <cell r="B9284" t="str">
            <v>CARNAGHI</v>
          </cell>
          <cell r="C9284" t="str">
            <v xml:space="preserve">ALESSIO    </v>
          </cell>
          <cell r="D9284" t="str">
            <v>VIZZOLA TICINO</v>
          </cell>
          <cell r="E9284" t="str">
            <v>M</v>
          </cell>
          <cell r="F9284">
            <v>27546</v>
          </cell>
          <cell r="G9284">
            <v>49.317808219178083</v>
          </cell>
          <cell r="H9284" t="str">
            <v>BUSTO ARSIZIO (VA)</v>
          </cell>
          <cell r="I9284" t="str">
            <v>Vicesindaco</v>
          </cell>
        </row>
        <row r="9285">
          <cell r="A9285" t="str">
            <v>VIZZOLA TICINO</v>
          </cell>
          <cell r="B9285" t="str">
            <v>BERGAMINI</v>
          </cell>
          <cell r="C9285" t="str">
            <v xml:space="preserve">VALERIO    </v>
          </cell>
          <cell r="D9285" t="str">
            <v>VIZZOLA TICINO</v>
          </cell>
          <cell r="E9285" t="str">
            <v>M</v>
          </cell>
          <cell r="F9285">
            <v>23421</v>
          </cell>
          <cell r="G9285">
            <v>60.61917808219178</v>
          </cell>
          <cell r="H9285" t="str">
            <v>SOMMA LOMBARDO (VA)</v>
          </cell>
          <cell r="I9285" t="str">
            <v>Assessore</v>
          </cell>
        </row>
        <row r="9286">
          <cell r="A9286" t="str">
            <v>ABBADIA LARIANA</v>
          </cell>
          <cell r="B9286" t="str">
            <v>AZZONI</v>
          </cell>
          <cell r="C9286" t="str">
            <v xml:space="preserve">ROBERTO SERGIO   </v>
          </cell>
          <cell r="D9286" t="str">
            <v>ABBADIA LARIANA</v>
          </cell>
          <cell r="E9286" t="str">
            <v>M</v>
          </cell>
          <cell r="F9286">
            <v>32525</v>
          </cell>
          <cell r="G9286">
            <v>35.676712328767124</v>
          </cell>
          <cell r="H9286" t="str">
            <v>MONZA (MI)</v>
          </cell>
          <cell r="I9286" t="str">
            <v>Sindaco</v>
          </cell>
        </row>
        <row r="9287">
          <cell r="A9287" t="str">
            <v>ABBADIA LARIANA</v>
          </cell>
          <cell r="B9287" t="str">
            <v>GANDIN</v>
          </cell>
          <cell r="C9287" t="str">
            <v xml:space="preserve">ROBERTO    </v>
          </cell>
          <cell r="D9287" t="str">
            <v>ABBADIA LARIANA</v>
          </cell>
          <cell r="E9287" t="str">
            <v>M</v>
          </cell>
          <cell r="F9287">
            <v>22006</v>
          </cell>
          <cell r="G9287">
            <v>64.495890410958907</v>
          </cell>
          <cell r="H9287" t="str">
            <v>LECCO (CO)</v>
          </cell>
          <cell r="I9287" t="str">
            <v>Vicesindaco</v>
          </cell>
        </row>
        <row r="9288">
          <cell r="A9288" t="str">
            <v>ABBADIA LARIANA</v>
          </cell>
          <cell r="B9288" t="str">
            <v>AZZONI</v>
          </cell>
          <cell r="C9288" t="str">
            <v xml:space="preserve">IRENE    </v>
          </cell>
          <cell r="D9288" t="str">
            <v>ABBADIA LARIANA</v>
          </cell>
          <cell r="E9288" t="str">
            <v>F</v>
          </cell>
          <cell r="F9288">
            <v>29100</v>
          </cell>
          <cell r="G9288">
            <v>45.060273972602737</v>
          </cell>
          <cell r="H9288" t="str">
            <v>LECCO (CO)</v>
          </cell>
          <cell r="I9288" t="str">
            <v>Assessore</v>
          </cell>
        </row>
        <row r="9289">
          <cell r="A9289" t="str">
            <v>ABBADIA LARIANA</v>
          </cell>
          <cell r="B9289" t="str">
            <v>BARTESAGHI</v>
          </cell>
          <cell r="C9289" t="str">
            <v xml:space="preserve">CRISTINA    </v>
          </cell>
          <cell r="D9289" t="str">
            <v>ABBADIA LARIANA</v>
          </cell>
          <cell r="E9289" t="str">
            <v>F</v>
          </cell>
          <cell r="F9289">
            <v>23068</v>
          </cell>
          <cell r="G9289">
            <v>61.586301369863016</v>
          </cell>
          <cell r="H9289" t="str">
            <v>LECCO (CO)</v>
          </cell>
          <cell r="I9289" t="str">
            <v>Assessore</v>
          </cell>
        </row>
        <row r="9290">
          <cell r="A9290" t="str">
            <v>ABBADIA LARIANA</v>
          </cell>
          <cell r="B9290" t="str">
            <v>RUSCONI</v>
          </cell>
          <cell r="C9290" t="str">
            <v xml:space="preserve">GIANLUCA    </v>
          </cell>
          <cell r="D9290" t="str">
            <v>ABBADIA LARIANA</v>
          </cell>
          <cell r="E9290" t="str">
            <v>M</v>
          </cell>
          <cell r="F9290">
            <v>24927</v>
          </cell>
          <cell r="G9290">
            <v>56.493150684931507</v>
          </cell>
          <cell r="H9290" t="str">
            <v>LECCO (CO)</v>
          </cell>
          <cell r="I9290" t="str">
            <v>Assessore</v>
          </cell>
        </row>
        <row r="9291">
          <cell r="A9291" t="str">
            <v>AIRUNO</v>
          </cell>
          <cell r="B9291" t="str">
            <v>MILANI</v>
          </cell>
          <cell r="C9291" t="str">
            <v xml:space="preserve">ALESSANDRO PAOLO   </v>
          </cell>
          <cell r="D9291" t="str">
            <v>AIRUNO</v>
          </cell>
          <cell r="E9291" t="str">
            <v>M</v>
          </cell>
          <cell r="F9291">
            <v>31228</v>
          </cell>
          <cell r="G9291">
            <v>39.230136986301368</v>
          </cell>
          <cell r="H9291" t="str">
            <v>MERATE (CO)</v>
          </cell>
          <cell r="I9291" t="str">
            <v>Sindaco</v>
          </cell>
        </row>
        <row r="9292">
          <cell r="A9292" t="str">
            <v>AIRUNO</v>
          </cell>
          <cell r="B9292" t="str">
            <v>ROSSI</v>
          </cell>
          <cell r="C9292" t="str">
            <v xml:space="preserve">ADRIANA MARIA   </v>
          </cell>
          <cell r="D9292" t="str">
            <v>AIRUNO</v>
          </cell>
          <cell r="E9292" t="str">
            <v>F</v>
          </cell>
          <cell r="F9292">
            <v>20228</v>
          </cell>
          <cell r="G9292">
            <v>69.367123287671234</v>
          </cell>
          <cell r="H9292" t="str">
            <v>LECCO (CO)</v>
          </cell>
          <cell r="I9292" t="str">
            <v>Vicesindaco</v>
          </cell>
        </row>
        <row r="9293">
          <cell r="A9293" t="str">
            <v>AIRUNO</v>
          </cell>
          <cell r="B9293" t="str">
            <v>ROSSI</v>
          </cell>
          <cell r="C9293" t="str">
            <v xml:space="preserve">CLAUDIO LUIGI   </v>
          </cell>
          <cell r="D9293" t="str">
            <v>AIRUNO</v>
          </cell>
          <cell r="E9293" t="str">
            <v>M</v>
          </cell>
          <cell r="F9293">
            <v>21797</v>
          </cell>
          <cell r="G9293">
            <v>65.06849315068493</v>
          </cell>
          <cell r="H9293" t="str">
            <v>LECCO (CO)</v>
          </cell>
          <cell r="I9293" t="str">
            <v>Assessore</v>
          </cell>
        </row>
        <row r="9294">
          <cell r="A9294" t="str">
            <v>ANNONE DI BRIANZA</v>
          </cell>
          <cell r="B9294" t="str">
            <v>SIDOTI</v>
          </cell>
          <cell r="C9294" t="str">
            <v xml:space="preserve">PATRIZIO    </v>
          </cell>
          <cell r="D9294" t="str">
            <v>ANNONE DI BRIANZA</v>
          </cell>
          <cell r="E9294" t="str">
            <v>M</v>
          </cell>
          <cell r="F9294">
            <v>19069</v>
          </cell>
          <cell r="G9294">
            <v>72.542465753424651</v>
          </cell>
          <cell r="H9294" t="str">
            <v>CESELLO BRIANZA (CO)</v>
          </cell>
          <cell r="I9294" t="str">
            <v>Sindaco</v>
          </cell>
        </row>
        <row r="9295">
          <cell r="A9295" t="str">
            <v>ANNONE DI BRIANZA</v>
          </cell>
          <cell r="B9295" t="str">
            <v>PELLEGATTA</v>
          </cell>
          <cell r="C9295" t="str">
            <v xml:space="preserve">GIANCARLA    </v>
          </cell>
          <cell r="D9295" t="str">
            <v>ANNONE DI BRIANZA</v>
          </cell>
          <cell r="E9295" t="str">
            <v>F</v>
          </cell>
          <cell r="F9295">
            <v>19925</v>
          </cell>
          <cell r="G9295">
            <v>70.197260273972603</v>
          </cell>
          <cell r="H9295" t="str">
            <v>ANNONE DI BRIANZA (CO)</v>
          </cell>
          <cell r="I9295" t="str">
            <v>Vicesindaco</v>
          </cell>
        </row>
        <row r="9296">
          <cell r="A9296" t="str">
            <v>BARZAGO</v>
          </cell>
          <cell r="B9296" t="str">
            <v>CEROLI</v>
          </cell>
          <cell r="C9296" t="str">
            <v xml:space="preserve">MIRKO    </v>
          </cell>
          <cell r="D9296" t="str">
            <v>BARZAGO</v>
          </cell>
          <cell r="E9296" t="str">
            <v>M</v>
          </cell>
          <cell r="F9296">
            <v>27045</v>
          </cell>
          <cell r="G9296">
            <v>50.69041095890411</v>
          </cell>
          <cell r="H9296" t="str">
            <v>LECCO (CO)</v>
          </cell>
          <cell r="I9296" t="str">
            <v>Sindaco</v>
          </cell>
        </row>
        <row r="9297">
          <cell r="A9297" t="str">
            <v>BARZAGO</v>
          </cell>
          <cell r="B9297" t="str">
            <v>BIANCO</v>
          </cell>
          <cell r="C9297" t="str">
            <v xml:space="preserve">MICHELE    </v>
          </cell>
          <cell r="D9297" t="str">
            <v>BARZAGO</v>
          </cell>
          <cell r="E9297" t="str">
            <v>M</v>
          </cell>
          <cell r="F9297">
            <v>30596</v>
          </cell>
          <cell r="G9297">
            <v>40.961643835616435</v>
          </cell>
          <cell r="H9297" t="str">
            <v>LECCO (CO)</v>
          </cell>
          <cell r="I9297" t="str">
            <v>Vicesindaco</v>
          </cell>
        </row>
        <row r="9298">
          <cell r="A9298" t="str">
            <v>BARZAGO</v>
          </cell>
          <cell r="B9298" t="str">
            <v>ISACCHI</v>
          </cell>
          <cell r="C9298" t="str">
            <v xml:space="preserve">CLAUDIA    </v>
          </cell>
          <cell r="D9298" t="str">
            <v>BARZAGO</v>
          </cell>
          <cell r="E9298" t="str">
            <v>F</v>
          </cell>
          <cell r="F9298">
            <v>34547</v>
          </cell>
          <cell r="G9298">
            <v>30.136986301369863</v>
          </cell>
          <cell r="H9298" t="str">
            <v>LECCO (CO)</v>
          </cell>
          <cell r="I9298" t="str">
            <v>Assessore</v>
          </cell>
        </row>
        <row r="9299">
          <cell r="A9299" t="str">
            <v>BARZANO'</v>
          </cell>
          <cell r="B9299" t="str">
            <v>CHIRICO'</v>
          </cell>
          <cell r="C9299" t="str">
            <v xml:space="preserve">GUALTIERO    </v>
          </cell>
          <cell r="D9299" t="str">
            <v>BARZANO'</v>
          </cell>
          <cell r="E9299" t="str">
            <v>M</v>
          </cell>
          <cell r="F9299">
            <v>23023</v>
          </cell>
          <cell r="G9299">
            <v>61.709589041095889</v>
          </cell>
          <cell r="H9299" t="str">
            <v>PALERMO (PA)</v>
          </cell>
          <cell r="I9299" t="str">
            <v>Sindaco</v>
          </cell>
        </row>
        <row r="9300">
          <cell r="A9300" t="str">
            <v>BARZANO'</v>
          </cell>
          <cell r="B9300" t="str">
            <v>ALDEGHI</v>
          </cell>
          <cell r="C9300" t="str">
            <v xml:space="preserve">GIANCARLO    </v>
          </cell>
          <cell r="D9300" t="str">
            <v>BARZANO'</v>
          </cell>
          <cell r="E9300" t="str">
            <v>M</v>
          </cell>
          <cell r="F9300">
            <v>21973</v>
          </cell>
          <cell r="G9300">
            <v>64.586301369863008</v>
          </cell>
          <cell r="H9300" t="str">
            <v>BOSISIO PARINI (CO)</v>
          </cell>
          <cell r="I9300" t="str">
            <v>Vicesindaco</v>
          </cell>
        </row>
        <row r="9301">
          <cell r="A9301" t="str">
            <v>BARZANO'</v>
          </cell>
          <cell r="B9301" t="str">
            <v>CAROI</v>
          </cell>
          <cell r="C9301" t="str">
            <v xml:space="preserve">CRISTINA    </v>
          </cell>
          <cell r="D9301" t="str">
            <v>BARZANO'</v>
          </cell>
          <cell r="E9301" t="str">
            <v>F</v>
          </cell>
          <cell r="F9301">
            <v>25593</v>
          </cell>
          <cell r="G9301">
            <v>54.668493150684931</v>
          </cell>
          <cell r="H9301" t="str">
            <v>MILANO (MI)</v>
          </cell>
          <cell r="I9301" t="str">
            <v>Assessore</v>
          </cell>
        </row>
        <row r="9302">
          <cell r="A9302" t="str">
            <v>BARZANO'</v>
          </cell>
          <cell r="B9302" t="str">
            <v>SIRONI</v>
          </cell>
          <cell r="C9302" t="str">
            <v xml:space="preserve">GIOVANNI    </v>
          </cell>
          <cell r="D9302" t="str">
            <v>BARZANO'</v>
          </cell>
          <cell r="E9302" t="str">
            <v>M</v>
          </cell>
          <cell r="F9302">
            <v>18442</v>
          </cell>
          <cell r="G9302">
            <v>74.260273972602747</v>
          </cell>
          <cell r="H9302" t="str">
            <v>BESANA IN BRIANZA (MI)</v>
          </cell>
          <cell r="I9302" t="str">
            <v>Assessore</v>
          </cell>
        </row>
        <row r="9303">
          <cell r="A9303" t="str">
            <v>BARZANO'</v>
          </cell>
          <cell r="B9303" t="str">
            <v>VERONELLI</v>
          </cell>
          <cell r="C9303" t="str">
            <v xml:space="preserve">FERNANDA    </v>
          </cell>
          <cell r="D9303" t="str">
            <v>BARZANO'</v>
          </cell>
          <cell r="E9303" t="str">
            <v>F</v>
          </cell>
          <cell r="F9303">
            <v>25644</v>
          </cell>
          <cell r="G9303">
            <v>54.528767123287672</v>
          </cell>
          <cell r="H9303" t="str">
            <v>DESIO (MI)</v>
          </cell>
          <cell r="I9303" t="str">
            <v>Assessore</v>
          </cell>
        </row>
        <row r="9304">
          <cell r="A9304" t="str">
            <v>BARZIO</v>
          </cell>
          <cell r="B9304" t="str">
            <v>ARRIGONI</v>
          </cell>
          <cell r="C9304" t="str">
            <v xml:space="preserve">BATTAIA GIOVANNI   </v>
          </cell>
          <cell r="D9304" t="str">
            <v>BARZIO</v>
          </cell>
          <cell r="E9304" t="str">
            <v>M</v>
          </cell>
          <cell r="F9304">
            <v>24323</v>
          </cell>
          <cell r="G9304">
            <v>58.147945205479452</v>
          </cell>
          <cell r="H9304" t="str">
            <v>BARZIO (CO)</v>
          </cell>
          <cell r="I9304" t="str">
            <v>Sindaco</v>
          </cell>
        </row>
        <row r="9305">
          <cell r="A9305" t="str">
            <v>BARZIO</v>
          </cell>
          <cell r="B9305" t="str">
            <v>BIANCHI</v>
          </cell>
          <cell r="C9305" t="str">
            <v xml:space="preserve">PAOLO    </v>
          </cell>
          <cell r="D9305" t="str">
            <v>BARZIO</v>
          </cell>
          <cell r="E9305" t="str">
            <v>M</v>
          </cell>
          <cell r="F9305">
            <v>22654</v>
          </cell>
          <cell r="G9305">
            <v>62.720547945205482</v>
          </cell>
          <cell r="H9305" t="str">
            <v>COMO (CO)</v>
          </cell>
          <cell r="I9305" t="str">
            <v>Vicesindaco</v>
          </cell>
        </row>
        <row r="9306">
          <cell r="A9306" t="str">
            <v>BARZIO</v>
          </cell>
          <cell r="B9306" t="str">
            <v>PILONI</v>
          </cell>
          <cell r="C9306" t="str">
            <v xml:space="preserve">GIOVANNA RITA   </v>
          </cell>
          <cell r="D9306" t="str">
            <v>BARZIO</v>
          </cell>
          <cell r="E9306" t="str">
            <v>F</v>
          </cell>
          <cell r="F9306">
            <v>26240</v>
          </cell>
          <cell r="G9306">
            <v>52.895890410958906</v>
          </cell>
          <cell r="H9306" t="str">
            <v>BELLANO (CO)</v>
          </cell>
          <cell r="I9306" t="str">
            <v>Assessore</v>
          </cell>
        </row>
        <row r="9307">
          <cell r="A9307" t="str">
            <v>BELLANO</v>
          </cell>
          <cell r="B9307" t="str">
            <v>RUSCONI</v>
          </cell>
          <cell r="C9307" t="str">
            <v xml:space="preserve">ANTONIO    </v>
          </cell>
          <cell r="D9307" t="str">
            <v>BELLANO</v>
          </cell>
          <cell r="E9307" t="str">
            <v>M</v>
          </cell>
          <cell r="F9307">
            <v>28881</v>
          </cell>
          <cell r="G9307">
            <v>45.660273972602738</v>
          </cell>
          <cell r="H9307" t="str">
            <v>BELLANO (CO)</v>
          </cell>
          <cell r="I9307" t="str">
            <v>Sindaco</v>
          </cell>
        </row>
        <row r="9308">
          <cell r="A9308" t="str">
            <v>BELLANO</v>
          </cell>
          <cell r="B9308" t="str">
            <v>ENICANTI</v>
          </cell>
          <cell r="C9308" t="str">
            <v xml:space="preserve">LEONARDO    </v>
          </cell>
          <cell r="D9308" t="str">
            <v>BELLANO</v>
          </cell>
          <cell r="E9308" t="str">
            <v>M</v>
          </cell>
          <cell r="F9308">
            <v>28838</v>
          </cell>
          <cell r="G9308">
            <v>45.778082191780825</v>
          </cell>
          <cell r="H9308" t="str">
            <v>LECCO (CO)</v>
          </cell>
          <cell r="I9308" t="str">
            <v>Vicesindaco</v>
          </cell>
        </row>
        <row r="9309">
          <cell r="A9309" t="str">
            <v>BELLANO</v>
          </cell>
          <cell r="B9309" t="str">
            <v>ALFAROLI</v>
          </cell>
          <cell r="C9309" t="str">
            <v xml:space="preserve">IRENE    </v>
          </cell>
          <cell r="D9309" t="str">
            <v>BELLANO</v>
          </cell>
          <cell r="E9309" t="str">
            <v>F</v>
          </cell>
          <cell r="F9309">
            <v>28016</v>
          </cell>
          <cell r="G9309">
            <v>48.030136986301372</v>
          </cell>
          <cell r="H9309" t="str">
            <v>LECCO (CO)</v>
          </cell>
          <cell r="I9309" t="str">
            <v>Assessore</v>
          </cell>
        </row>
        <row r="9310">
          <cell r="A9310" t="str">
            <v>BELLANO</v>
          </cell>
          <cell r="B9310" t="str">
            <v>CALVASINA</v>
          </cell>
          <cell r="C9310" t="str">
            <v xml:space="preserve">STEFANO    </v>
          </cell>
          <cell r="D9310" t="str">
            <v>BELLANO</v>
          </cell>
          <cell r="E9310" t="str">
            <v>M</v>
          </cell>
          <cell r="F9310">
            <v>34905</v>
          </cell>
          <cell r="G9310">
            <v>29.156164383561645</v>
          </cell>
          <cell r="H9310" t="str">
            <v>MORBEGNO (SO)</v>
          </cell>
          <cell r="I9310" t="str">
            <v>Assessore</v>
          </cell>
        </row>
        <row r="9311">
          <cell r="A9311" t="str">
            <v>BELLANO</v>
          </cell>
          <cell r="B9311" t="str">
            <v>VANELLI</v>
          </cell>
          <cell r="C9311" t="str">
            <v xml:space="preserve">JESSICA    </v>
          </cell>
          <cell r="D9311" t="str">
            <v>BELLANO</v>
          </cell>
          <cell r="E9311" t="str">
            <v>F</v>
          </cell>
          <cell r="F9311">
            <v>27553</v>
          </cell>
          <cell r="G9311">
            <v>49.298630136986304</v>
          </cell>
          <cell r="H9311" t="str">
            <v>MERATE (CO)</v>
          </cell>
          <cell r="I9311" t="str">
            <v>Assessore</v>
          </cell>
        </row>
        <row r="9312">
          <cell r="A9312" t="str">
            <v>BOSISIO PARINI</v>
          </cell>
          <cell r="B9312" t="str">
            <v>COLOMBO</v>
          </cell>
          <cell r="C9312" t="str">
            <v xml:space="preserve">ANDREA    </v>
          </cell>
          <cell r="D9312" t="str">
            <v>BOSISIO PARINI</v>
          </cell>
          <cell r="E9312" t="str">
            <v>M</v>
          </cell>
          <cell r="F9312">
            <v>28008</v>
          </cell>
          <cell r="G9312">
            <v>48.052054794520551</v>
          </cell>
          <cell r="H9312" t="str">
            <v>ERBA (CO)</v>
          </cell>
          <cell r="I9312" t="str">
            <v>Sindaco</v>
          </cell>
        </row>
        <row r="9313">
          <cell r="A9313" t="str">
            <v>BOSISIO PARINI</v>
          </cell>
          <cell r="B9313" t="str">
            <v>GALLI</v>
          </cell>
          <cell r="C9313" t="str">
            <v xml:space="preserve">ANDREA    </v>
          </cell>
          <cell r="D9313" t="str">
            <v>BOSISIO PARINI</v>
          </cell>
          <cell r="E9313" t="str">
            <v>M</v>
          </cell>
          <cell r="F9313">
            <v>30499</v>
          </cell>
          <cell r="G9313">
            <v>41.227397260273975</v>
          </cell>
          <cell r="H9313" t="str">
            <v>LECCO (CO)</v>
          </cell>
          <cell r="I9313" t="str">
            <v>Vicesindaco</v>
          </cell>
        </row>
        <row r="9314">
          <cell r="A9314" t="str">
            <v>BOSISIO PARINI</v>
          </cell>
          <cell r="B9314" t="str">
            <v>GALBUSERA</v>
          </cell>
          <cell r="C9314" t="str">
            <v xml:space="preserve">CORRADO    </v>
          </cell>
          <cell r="D9314" t="str">
            <v>BOSISIO PARINI</v>
          </cell>
          <cell r="E9314" t="str">
            <v>M</v>
          </cell>
          <cell r="F9314">
            <v>25418</v>
          </cell>
          <cell r="G9314">
            <v>55.147945205479452</v>
          </cell>
          <cell r="H9314" t="str">
            <v>BOSISIO PARINI (CO)</v>
          </cell>
          <cell r="I9314" t="str">
            <v>Assessore</v>
          </cell>
        </row>
        <row r="9315">
          <cell r="A9315" t="str">
            <v>BOSISIO PARINI</v>
          </cell>
          <cell r="B9315" t="str">
            <v>LOPRETE</v>
          </cell>
          <cell r="C9315" t="str">
            <v xml:space="preserve">CATERINA    </v>
          </cell>
          <cell r="D9315" t="str">
            <v>BOSISIO PARINI</v>
          </cell>
          <cell r="E9315" t="str">
            <v>F</v>
          </cell>
          <cell r="F9315">
            <v>31377</v>
          </cell>
          <cell r="G9315">
            <v>38.821917808219176</v>
          </cell>
          <cell r="H9315" t="str">
            <v>CATANZARO (CZ)</v>
          </cell>
          <cell r="I9315" t="str">
            <v>Assessore</v>
          </cell>
        </row>
        <row r="9316">
          <cell r="A9316" t="str">
            <v>BRIVIO</v>
          </cell>
          <cell r="B9316" t="str">
            <v>AIROLDI</v>
          </cell>
          <cell r="C9316" t="str">
            <v xml:space="preserve">FEDERICO    </v>
          </cell>
          <cell r="D9316" t="str">
            <v>BRIVIO</v>
          </cell>
          <cell r="E9316" t="str">
            <v>M</v>
          </cell>
          <cell r="F9316">
            <v>29310</v>
          </cell>
          <cell r="G9316">
            <v>44.484931506849314</v>
          </cell>
          <cell r="H9316" t="str">
            <v>MERATE (CO)</v>
          </cell>
          <cell r="I9316" t="str">
            <v>Sindaco</v>
          </cell>
        </row>
        <row r="9317">
          <cell r="A9317" t="str">
            <v>BRIVIO</v>
          </cell>
          <cell r="B9317" t="str">
            <v>AGOSTONI</v>
          </cell>
          <cell r="C9317" t="str">
            <v xml:space="preserve">ROBERTA EMILIA   </v>
          </cell>
          <cell r="D9317" t="str">
            <v>BRIVIO</v>
          </cell>
          <cell r="E9317" t="str">
            <v>F</v>
          </cell>
          <cell r="F9317">
            <v>26738</v>
          </cell>
          <cell r="G9317">
            <v>51.531506849315072</v>
          </cell>
          <cell r="H9317" t="str">
            <v>MERATE (CO)</v>
          </cell>
          <cell r="I9317" t="str">
            <v>Vicesindaco</v>
          </cell>
        </row>
        <row r="9318">
          <cell r="A9318" t="str">
            <v>BRIVIO</v>
          </cell>
          <cell r="B9318" t="str">
            <v>NOVATI</v>
          </cell>
          <cell r="C9318" t="str">
            <v xml:space="preserve">ALEX    </v>
          </cell>
          <cell r="D9318" t="str">
            <v>BRIVIO</v>
          </cell>
          <cell r="E9318" t="str">
            <v>M</v>
          </cell>
          <cell r="F9318">
            <v>35291</v>
          </cell>
          <cell r="G9318">
            <v>28.098630136986301</v>
          </cell>
          <cell r="H9318" t="str">
            <v>MERATE (LC)</v>
          </cell>
          <cell r="I9318" t="str">
            <v>Assessore</v>
          </cell>
        </row>
        <row r="9319">
          <cell r="A9319" t="str">
            <v>BRIVIO</v>
          </cell>
          <cell r="B9319" t="str">
            <v>ROSSI</v>
          </cell>
          <cell r="C9319" t="str">
            <v xml:space="preserve">ELISA    </v>
          </cell>
          <cell r="D9319" t="str">
            <v>BRIVIO</v>
          </cell>
          <cell r="E9319" t="str">
            <v>F</v>
          </cell>
          <cell r="F9319">
            <v>35098</v>
          </cell>
          <cell r="G9319">
            <v>28.627397260273973</v>
          </cell>
          <cell r="H9319" t="str">
            <v>LECCO (LC)</v>
          </cell>
          <cell r="I9319" t="str">
            <v>Assessore</v>
          </cell>
        </row>
        <row r="9320">
          <cell r="A9320" t="str">
            <v>BULCIAGO</v>
          </cell>
          <cell r="B9320" t="str">
            <v>CATTANEO</v>
          </cell>
          <cell r="C9320" t="str">
            <v xml:space="preserve">LUCA    </v>
          </cell>
          <cell r="D9320" t="str">
            <v>BULCIAGO</v>
          </cell>
          <cell r="E9320" t="str">
            <v>M</v>
          </cell>
          <cell r="F9320">
            <v>25976</v>
          </cell>
          <cell r="G9320">
            <v>53.61917808219178</v>
          </cell>
          <cell r="H9320" t="str">
            <v>LECCO (CO)</v>
          </cell>
          <cell r="I9320" t="str">
            <v>Sindaco</v>
          </cell>
        </row>
        <row r="9321">
          <cell r="A9321" t="str">
            <v>BULCIAGO</v>
          </cell>
          <cell r="B9321" t="str">
            <v>PURICELLI</v>
          </cell>
          <cell r="C9321" t="str">
            <v xml:space="preserve">RAFFAELLA    </v>
          </cell>
          <cell r="D9321" t="str">
            <v>BULCIAGO</v>
          </cell>
          <cell r="E9321" t="str">
            <v>F</v>
          </cell>
          <cell r="F9321">
            <v>29403</v>
          </cell>
          <cell r="G9321">
            <v>44.230136986301368</v>
          </cell>
          <cell r="H9321" t="str">
            <v>LECCO (CO)</v>
          </cell>
          <cell r="I9321" t="str">
            <v>Vicesindaco</v>
          </cell>
        </row>
        <row r="9322">
          <cell r="A9322" t="str">
            <v>BULCIAGO</v>
          </cell>
          <cell r="B9322" t="str">
            <v>CORNO</v>
          </cell>
          <cell r="C9322" t="str">
            <v xml:space="preserve">ENZO NARCISO   </v>
          </cell>
          <cell r="D9322" t="str">
            <v>BULCIAGO</v>
          </cell>
          <cell r="E9322" t="str">
            <v>M</v>
          </cell>
          <cell r="F9322">
            <v>19269</v>
          </cell>
          <cell r="G9322">
            <v>71.9945205479452</v>
          </cell>
          <cell r="H9322" t="str">
            <v>BULCIAGO (CO)</v>
          </cell>
          <cell r="I9322" t="str">
            <v>Assessore</v>
          </cell>
        </row>
        <row r="9323">
          <cell r="A9323" t="str">
            <v>CALCO</v>
          </cell>
          <cell r="B9323" t="str">
            <v>MOTTA</v>
          </cell>
          <cell r="C9323" t="str">
            <v xml:space="preserve">STEFANO    </v>
          </cell>
          <cell r="D9323" t="str">
            <v>CALCO</v>
          </cell>
          <cell r="E9323" t="str">
            <v>M</v>
          </cell>
          <cell r="F9323">
            <v>24696</v>
          </cell>
          <cell r="G9323">
            <v>57.126027397260273</v>
          </cell>
          <cell r="H9323" t="str">
            <v>MERATE (CO)</v>
          </cell>
          <cell r="I9323" t="str">
            <v>Sindaco</v>
          </cell>
        </row>
        <row r="9324">
          <cell r="A9324" t="str">
            <v>CALCO</v>
          </cell>
          <cell r="B9324" t="str">
            <v>POZZONI</v>
          </cell>
          <cell r="C9324" t="str">
            <v xml:space="preserve">PIETRO    </v>
          </cell>
          <cell r="D9324" t="str">
            <v>CALCO</v>
          </cell>
          <cell r="E9324" t="str">
            <v>M</v>
          </cell>
          <cell r="F9324">
            <v>18798</v>
          </cell>
          <cell r="G9324">
            <v>73.284931506849318</v>
          </cell>
          <cell r="H9324" t="str">
            <v>OLGIATE CALCO (CO)</v>
          </cell>
          <cell r="I9324" t="str">
            <v>Vicesindaco</v>
          </cell>
        </row>
        <row r="9325">
          <cell r="A9325" t="str">
            <v>CALCO</v>
          </cell>
          <cell r="B9325" t="str">
            <v>BRAMBILLA</v>
          </cell>
          <cell r="C9325" t="str">
            <v xml:space="preserve">ROBERTA    </v>
          </cell>
          <cell r="D9325" t="str">
            <v>CALCO</v>
          </cell>
          <cell r="E9325" t="str">
            <v>F</v>
          </cell>
          <cell r="F9325">
            <v>26555</v>
          </cell>
          <cell r="G9325">
            <v>52.032876712328765</v>
          </cell>
          <cell r="H9325" t="str">
            <v>LECCO (CO)</v>
          </cell>
          <cell r="I9325" t="str">
            <v>Assessore</v>
          </cell>
        </row>
        <row r="9326">
          <cell r="A9326" t="str">
            <v>CALCO</v>
          </cell>
          <cell r="B9326" t="str">
            <v>RAVASI</v>
          </cell>
          <cell r="C9326" t="str">
            <v xml:space="preserve">ILARIA    </v>
          </cell>
          <cell r="D9326" t="str">
            <v>CALCO</v>
          </cell>
          <cell r="E9326" t="str">
            <v>F</v>
          </cell>
          <cell r="F9326">
            <v>35112</v>
          </cell>
          <cell r="G9326">
            <v>28.589041095890412</v>
          </cell>
          <cell r="H9326" t="str">
            <v>MERATE (LC)</v>
          </cell>
          <cell r="I9326" t="str">
            <v>Assessore</v>
          </cell>
        </row>
        <row r="9327">
          <cell r="A9327" t="str">
            <v>CALCO</v>
          </cell>
          <cell r="B9327" t="str">
            <v>SURACI</v>
          </cell>
          <cell r="C9327" t="str">
            <v xml:space="preserve">MARIA    </v>
          </cell>
          <cell r="D9327" t="str">
            <v>CALCO</v>
          </cell>
          <cell r="E9327" t="str">
            <v>F</v>
          </cell>
          <cell r="F9327">
            <v>27049</v>
          </cell>
          <cell r="G9327">
            <v>50.679452054794524</v>
          </cell>
          <cell r="H9327" t="str">
            <v>VIBO VALENTIA (CZ)</v>
          </cell>
          <cell r="I9327" t="str">
            <v>Assessore</v>
          </cell>
        </row>
        <row r="9328">
          <cell r="A9328" t="str">
            <v>CALOLZIOCORTE</v>
          </cell>
          <cell r="B9328" t="str">
            <v>GHEZZI</v>
          </cell>
          <cell r="C9328" t="str">
            <v xml:space="preserve">MARCO    </v>
          </cell>
          <cell r="D9328" t="str">
            <v>CALOLZIOCORTE</v>
          </cell>
          <cell r="E9328" t="str">
            <v>M</v>
          </cell>
          <cell r="F9328">
            <v>20535</v>
          </cell>
          <cell r="G9328">
            <v>68.526027397260279</v>
          </cell>
          <cell r="H9328" t="str">
            <v>MERATE (CO)</v>
          </cell>
          <cell r="I9328" t="str">
            <v>Sindaco</v>
          </cell>
        </row>
        <row r="9329">
          <cell r="A9329" t="str">
            <v>CALOLZIOCORTE</v>
          </cell>
          <cell r="B9329" t="str">
            <v>VALSECCHI</v>
          </cell>
          <cell r="C9329" t="str">
            <v xml:space="preserve">ALDO    </v>
          </cell>
          <cell r="D9329" t="str">
            <v>CALOLZIOCORTE</v>
          </cell>
          <cell r="E9329" t="str">
            <v>M</v>
          </cell>
          <cell r="F9329">
            <v>21334</v>
          </cell>
          <cell r="G9329">
            <v>66.336986301369862</v>
          </cell>
          <cell r="H9329" t="str">
            <v>LECCO (CO)</v>
          </cell>
          <cell r="I9329" t="str">
            <v>Vicesindaco</v>
          </cell>
        </row>
        <row r="9330">
          <cell r="A9330" t="str">
            <v>CALOLZIOCORTE</v>
          </cell>
          <cell r="B9330" t="str">
            <v>BALOSSI</v>
          </cell>
          <cell r="C9330" t="str">
            <v xml:space="preserve">CELESTINA    </v>
          </cell>
          <cell r="D9330" t="str">
            <v>CALOLZIOCORTE</v>
          </cell>
          <cell r="E9330" t="str">
            <v>F</v>
          </cell>
          <cell r="F9330">
            <v>21447</v>
          </cell>
          <cell r="G9330">
            <v>66.027397260273972</v>
          </cell>
          <cell r="H9330" t="str">
            <v>LECCO (CO)</v>
          </cell>
          <cell r="I9330" t="str">
            <v>Assessore</v>
          </cell>
        </row>
        <row r="9331">
          <cell r="A9331" t="str">
            <v>CALOLZIOCORTE</v>
          </cell>
          <cell r="B9331" t="str">
            <v>CAREMI</v>
          </cell>
          <cell r="C9331" t="str">
            <v xml:space="preserve">LUCA LUIGI   </v>
          </cell>
          <cell r="D9331" t="str">
            <v>CALOLZIOCORTE</v>
          </cell>
          <cell r="E9331" t="str">
            <v>M</v>
          </cell>
          <cell r="F9331">
            <v>25273</v>
          </cell>
          <cell r="G9331">
            <v>55.545205479452058</v>
          </cell>
          <cell r="H9331" t="str">
            <v>LECCO (CO)</v>
          </cell>
          <cell r="I9331" t="str">
            <v>Assessore</v>
          </cell>
        </row>
        <row r="9332">
          <cell r="A9332" t="str">
            <v>CALOLZIOCORTE</v>
          </cell>
          <cell r="B9332" t="str">
            <v>GANDOLFI</v>
          </cell>
          <cell r="C9332" t="str">
            <v xml:space="preserve">DARIO    </v>
          </cell>
          <cell r="D9332" t="str">
            <v>CALOLZIOCORTE</v>
          </cell>
          <cell r="E9332" t="str">
            <v>M</v>
          </cell>
          <cell r="F9332">
            <v>19303</v>
          </cell>
          <cell r="G9332">
            <v>71.901369863013699</v>
          </cell>
          <cell r="H9332" t="str">
            <v>LECCO (CO)</v>
          </cell>
          <cell r="I9332" t="str">
            <v>Assessore</v>
          </cell>
        </row>
        <row r="9333">
          <cell r="A9333" t="str">
            <v>CALOLZIOCORTE</v>
          </cell>
          <cell r="B9333" t="str">
            <v>VALSECCHI</v>
          </cell>
          <cell r="C9333" t="str">
            <v xml:space="preserve">CRISTINA    </v>
          </cell>
          <cell r="D9333" t="str">
            <v>CALOLZIOCORTE</v>
          </cell>
          <cell r="E9333" t="str">
            <v>F</v>
          </cell>
          <cell r="F9333">
            <v>24886</v>
          </cell>
          <cell r="G9333">
            <v>56.605479452054794</v>
          </cell>
          <cell r="H9333" t="str">
            <v>CARENNO (BG)</v>
          </cell>
          <cell r="I9333" t="str">
            <v>Assessore</v>
          </cell>
        </row>
        <row r="9334">
          <cell r="A9334" t="str">
            <v>CARENNO</v>
          </cell>
          <cell r="B9334" t="str">
            <v>PIGAZZINI</v>
          </cell>
          <cell r="C9334" t="str">
            <v xml:space="preserve">LUCA    </v>
          </cell>
          <cell r="D9334" t="str">
            <v>CARENNO</v>
          </cell>
          <cell r="E9334" t="str">
            <v>M</v>
          </cell>
          <cell r="F9334">
            <v>27286</v>
          </cell>
          <cell r="G9334">
            <v>50.030136986301372</v>
          </cell>
          <cell r="H9334" t="str">
            <v>LECCO (CO)</v>
          </cell>
          <cell r="I9334" t="str">
            <v>Sindaco</v>
          </cell>
        </row>
        <row r="9335">
          <cell r="A9335" t="str">
            <v>CARENNO</v>
          </cell>
          <cell r="B9335" t="str">
            <v>ZAINA</v>
          </cell>
          <cell r="C9335" t="str">
            <v xml:space="preserve">GABRIELLA    </v>
          </cell>
          <cell r="D9335" t="str">
            <v>CARENNO</v>
          </cell>
          <cell r="E9335" t="str">
            <v>F</v>
          </cell>
          <cell r="F9335">
            <v>21881</v>
          </cell>
          <cell r="G9335">
            <v>64.838356164383555</v>
          </cell>
          <cell r="H9335" t="str">
            <v>MILANO (MI)</v>
          </cell>
          <cell r="I9335" t="str">
            <v>Vicesindaco</v>
          </cell>
        </row>
        <row r="9336">
          <cell r="A9336" t="str">
            <v>CARENNO</v>
          </cell>
          <cell r="B9336" t="str">
            <v>PIGAZZINI</v>
          </cell>
          <cell r="C9336" t="str">
            <v xml:space="preserve">NICOLA    </v>
          </cell>
          <cell r="D9336" t="str">
            <v>CARENNO</v>
          </cell>
          <cell r="E9336" t="str">
            <v>M</v>
          </cell>
          <cell r="F9336">
            <v>27237</v>
          </cell>
          <cell r="G9336">
            <v>50.164383561643838</v>
          </cell>
          <cell r="H9336" t="str">
            <v>LECCO (CO)</v>
          </cell>
          <cell r="I9336" t="str">
            <v>Assessore</v>
          </cell>
        </row>
        <row r="9337">
          <cell r="A9337" t="str">
            <v>CASARGO</v>
          </cell>
          <cell r="B9337" t="str">
            <v>PASQUINI</v>
          </cell>
          <cell r="C9337" t="str">
            <v xml:space="preserve">ANTONIO    </v>
          </cell>
          <cell r="D9337" t="str">
            <v>CASARGO</v>
          </cell>
          <cell r="E9337" t="str">
            <v>M</v>
          </cell>
          <cell r="F9337">
            <v>28710</v>
          </cell>
          <cell r="G9337">
            <v>46.128767123287673</v>
          </cell>
          <cell r="H9337" t="str">
            <v>LECCO (CO)</v>
          </cell>
          <cell r="I9337" t="str">
            <v>Sindaco</v>
          </cell>
        </row>
        <row r="9338">
          <cell r="A9338" t="str">
            <v>CASARGO</v>
          </cell>
          <cell r="B9338" t="str">
            <v>BERERA</v>
          </cell>
          <cell r="C9338" t="str">
            <v xml:space="preserve">WILMA    </v>
          </cell>
          <cell r="D9338" t="str">
            <v>CASARGO</v>
          </cell>
          <cell r="E9338" t="str">
            <v>F</v>
          </cell>
          <cell r="F9338">
            <v>27570</v>
          </cell>
          <cell r="G9338">
            <v>49.252054794520546</v>
          </cell>
          <cell r="H9338" t="str">
            <v>BELLANO (CO)</v>
          </cell>
          <cell r="I9338" t="str">
            <v>Vicesindaco</v>
          </cell>
        </row>
        <row r="9339">
          <cell r="A9339" t="str">
            <v>CASARGO</v>
          </cell>
          <cell r="B9339" t="str">
            <v>ACERBONI</v>
          </cell>
          <cell r="C9339" t="str">
            <v xml:space="preserve">PIERGIACOMO    </v>
          </cell>
          <cell r="D9339" t="str">
            <v>CASARGO</v>
          </cell>
          <cell r="E9339" t="str">
            <v>M</v>
          </cell>
          <cell r="F9339">
            <v>33016</v>
          </cell>
          <cell r="G9339">
            <v>34.331506849315069</v>
          </cell>
          <cell r="H9339" t="str">
            <v>BELLANO (CO)</v>
          </cell>
          <cell r="I9339" t="str">
            <v>Assessore</v>
          </cell>
        </row>
        <row r="9340">
          <cell r="A9340" t="str">
            <v>CASATENOVO</v>
          </cell>
          <cell r="B9340" t="str">
            <v>GALBIATI</v>
          </cell>
          <cell r="C9340" t="str">
            <v xml:space="preserve">FILIPPO    </v>
          </cell>
          <cell r="D9340" t="str">
            <v>CASATENOVO</v>
          </cell>
          <cell r="E9340" t="str">
            <v>M</v>
          </cell>
          <cell r="F9340">
            <v>27320</v>
          </cell>
          <cell r="G9340">
            <v>49.936986301369863</v>
          </cell>
          <cell r="H9340" t="str">
            <v>LECCO (CO)</v>
          </cell>
          <cell r="I9340" t="str">
            <v>Sindaco</v>
          </cell>
        </row>
        <row r="9341">
          <cell r="A9341" t="str">
            <v>CASATENOVO</v>
          </cell>
          <cell r="B9341" t="str">
            <v>COMI</v>
          </cell>
          <cell r="C9341" t="str">
            <v xml:space="preserve">MARTA    </v>
          </cell>
          <cell r="D9341" t="str">
            <v>CASATENOVO</v>
          </cell>
          <cell r="E9341" t="str">
            <v>F</v>
          </cell>
          <cell r="F9341">
            <v>29271</v>
          </cell>
          <cell r="G9341">
            <v>44.591780821917808</v>
          </cell>
          <cell r="H9341" t="str">
            <v>LECCO (CO)</v>
          </cell>
          <cell r="I9341" t="str">
            <v>Vicesindaco</v>
          </cell>
        </row>
        <row r="9342">
          <cell r="A9342" t="str">
            <v>CASATENOVO</v>
          </cell>
          <cell r="B9342" t="str">
            <v>CALDIROLA</v>
          </cell>
          <cell r="C9342" t="str">
            <v xml:space="preserve">GAETANO    </v>
          </cell>
          <cell r="D9342" t="str">
            <v>CASATENOVO</v>
          </cell>
          <cell r="E9342" t="str">
            <v>M</v>
          </cell>
          <cell r="F9342">
            <v>26896</v>
          </cell>
          <cell r="G9342">
            <v>51.098630136986301</v>
          </cell>
          <cell r="H9342" t="str">
            <v>MONZA (MI)</v>
          </cell>
          <cell r="I9342" t="str">
            <v>Assessore</v>
          </cell>
        </row>
        <row r="9343">
          <cell r="A9343" t="str">
            <v>CASATENOVO</v>
          </cell>
          <cell r="B9343" t="str">
            <v>GALBUSERA</v>
          </cell>
          <cell r="C9343" t="str">
            <v xml:space="preserve">AGOSTINO    </v>
          </cell>
          <cell r="D9343" t="str">
            <v>CASATENOVO</v>
          </cell>
          <cell r="E9343" t="str">
            <v>M</v>
          </cell>
          <cell r="F9343">
            <v>25367</v>
          </cell>
          <cell r="G9343">
            <v>55.287671232876711</v>
          </cell>
          <cell r="H9343" t="str">
            <v>MERATE (CO)</v>
          </cell>
          <cell r="I9343" t="str">
            <v>Assessore</v>
          </cell>
        </row>
        <row r="9344">
          <cell r="A9344" t="str">
            <v>CASATENOVO</v>
          </cell>
          <cell r="B9344" t="str">
            <v>PICCHI</v>
          </cell>
          <cell r="C9344" t="str">
            <v xml:space="preserve">MARTA    </v>
          </cell>
          <cell r="D9344" t="str">
            <v>CASATENOVO</v>
          </cell>
          <cell r="E9344" t="str">
            <v>F</v>
          </cell>
          <cell r="F9344">
            <v>30388</v>
          </cell>
          <cell r="G9344">
            <v>41.531506849315072</v>
          </cell>
          <cell r="H9344" t="str">
            <v>CARATE BRIANZA (MI)</v>
          </cell>
          <cell r="I9344" t="str">
            <v>Assessore</v>
          </cell>
        </row>
        <row r="9345">
          <cell r="A9345" t="str">
            <v>CASATENOVO</v>
          </cell>
          <cell r="B9345" t="str">
            <v>VIGANO'</v>
          </cell>
          <cell r="C9345" t="str">
            <v xml:space="preserve">DANIELE    </v>
          </cell>
          <cell r="D9345" t="str">
            <v>CASATENOVO</v>
          </cell>
          <cell r="E9345" t="str">
            <v>M</v>
          </cell>
          <cell r="F9345">
            <v>21391</v>
          </cell>
          <cell r="G9345">
            <v>66.180821917808217</v>
          </cell>
          <cell r="H9345" t="str">
            <v>CASATENOVO (CO)</v>
          </cell>
          <cell r="I9345" t="str">
            <v>Assessore</v>
          </cell>
        </row>
        <row r="9346">
          <cell r="A9346" t="str">
            <v>CASSAGO BRIANZA</v>
          </cell>
          <cell r="B9346" t="str">
            <v>MARABESE</v>
          </cell>
          <cell r="C9346" t="str">
            <v xml:space="preserve">ROBERTA    </v>
          </cell>
          <cell r="D9346" t="str">
            <v>CASSAGO BRIANZA</v>
          </cell>
          <cell r="E9346" t="str">
            <v>F</v>
          </cell>
          <cell r="F9346">
            <v>26939</v>
          </cell>
          <cell r="G9346">
            <v>50.980821917808221</v>
          </cell>
          <cell r="H9346" t="str">
            <v>BESANA IN BRIANZA (MI)</v>
          </cell>
          <cell r="I9346" t="str">
            <v>Sindaco</v>
          </cell>
        </row>
        <row r="9347">
          <cell r="A9347" t="str">
            <v>CASSAGO BRIANZA</v>
          </cell>
          <cell r="B9347" t="str">
            <v>CONTI</v>
          </cell>
          <cell r="C9347" t="str">
            <v xml:space="preserve">MONICA    </v>
          </cell>
          <cell r="D9347" t="str">
            <v>CASSAGO BRIANZA</v>
          </cell>
          <cell r="E9347" t="str">
            <v>F</v>
          </cell>
          <cell r="F9347">
            <v>24604</v>
          </cell>
          <cell r="G9347">
            <v>57.37808219178082</v>
          </cell>
          <cell r="H9347" t="str">
            <v>MERATE (CO)</v>
          </cell>
          <cell r="I9347" t="str">
            <v>Vicesindaco</v>
          </cell>
        </row>
        <row r="9348">
          <cell r="A9348" t="str">
            <v>CASSAGO BRIANZA</v>
          </cell>
          <cell r="B9348" t="str">
            <v>PANZERI</v>
          </cell>
          <cell r="C9348" t="str">
            <v xml:space="preserve">EMILIO    </v>
          </cell>
          <cell r="D9348" t="str">
            <v>CASSAGO BRIANZA</v>
          </cell>
          <cell r="E9348" t="str">
            <v>M</v>
          </cell>
          <cell r="F9348">
            <v>24437</v>
          </cell>
          <cell r="G9348">
            <v>57.835616438356162</v>
          </cell>
          <cell r="H9348" t="str">
            <v>COMO (CO)</v>
          </cell>
          <cell r="I9348" t="str">
            <v>Assessore</v>
          </cell>
        </row>
        <row r="9349">
          <cell r="A9349" t="str">
            <v>CASSAGO BRIANZA</v>
          </cell>
          <cell r="B9349" t="str">
            <v>PARRAVICINI</v>
          </cell>
          <cell r="C9349" t="str">
            <v xml:space="preserve">ALBERTO    </v>
          </cell>
          <cell r="D9349" t="str">
            <v>CASSAGO BRIANZA</v>
          </cell>
          <cell r="E9349" t="str">
            <v>M</v>
          </cell>
          <cell r="F9349">
            <v>26169</v>
          </cell>
          <cell r="G9349">
            <v>53.090410958904108</v>
          </cell>
          <cell r="H9349" t="str">
            <v>GIUSSANO (MI)</v>
          </cell>
          <cell r="I9349" t="str">
            <v>Assessore</v>
          </cell>
        </row>
        <row r="9350">
          <cell r="A9350" t="str">
            <v>CASSAGO BRIANZA</v>
          </cell>
          <cell r="B9350" t="str">
            <v>SERRA</v>
          </cell>
          <cell r="C9350" t="str">
            <v xml:space="preserve">CRISTIAN    </v>
          </cell>
          <cell r="D9350" t="str">
            <v>CASSAGO BRIANZA</v>
          </cell>
          <cell r="E9350" t="str">
            <v>M</v>
          </cell>
          <cell r="F9350">
            <v>28798</v>
          </cell>
          <cell r="G9350">
            <v>45.887671232876713</v>
          </cell>
          <cell r="H9350" t="str">
            <v>MONZA (MI)</v>
          </cell>
          <cell r="I9350" t="str">
            <v>Assessore</v>
          </cell>
        </row>
        <row r="9351">
          <cell r="A9351" t="str">
            <v>CASSINA VALSASSINA</v>
          </cell>
          <cell r="B9351" t="str">
            <v>COMBI</v>
          </cell>
          <cell r="C9351" t="str">
            <v xml:space="preserve">ROBERTO    </v>
          </cell>
          <cell r="D9351" t="str">
            <v>CASSINA VALSASSINA</v>
          </cell>
          <cell r="E9351" t="str">
            <v>M</v>
          </cell>
          <cell r="F9351">
            <v>20460</v>
          </cell>
          <cell r="G9351">
            <v>68.731506849315068</v>
          </cell>
          <cell r="H9351" t="str">
            <v>LECCO (CO)</v>
          </cell>
          <cell r="I9351" t="str">
            <v>Sindaco</v>
          </cell>
        </row>
        <row r="9352">
          <cell r="A9352" t="str">
            <v>CASSINA VALSASSINA</v>
          </cell>
          <cell r="B9352" t="str">
            <v>COMBI</v>
          </cell>
          <cell r="C9352" t="str">
            <v xml:space="preserve">CINZIA    </v>
          </cell>
          <cell r="D9352" t="str">
            <v>CASSINA VALSASSINA</v>
          </cell>
          <cell r="E9352" t="str">
            <v>F</v>
          </cell>
          <cell r="F9352">
            <v>23538</v>
          </cell>
          <cell r="G9352">
            <v>60.298630136986304</v>
          </cell>
          <cell r="H9352" t="str">
            <v>LECCO (CO)</v>
          </cell>
          <cell r="I9352" t="str">
            <v>Vicesindaco</v>
          </cell>
        </row>
        <row r="9353">
          <cell r="A9353" t="str">
            <v>CASSINA VALSASSINA</v>
          </cell>
          <cell r="B9353" t="str">
            <v>COMBI</v>
          </cell>
          <cell r="C9353" t="str">
            <v xml:space="preserve">FAUSTINO    </v>
          </cell>
          <cell r="D9353" t="str">
            <v>CASSINA VALSASSINA</v>
          </cell>
          <cell r="E9353" t="str">
            <v>M</v>
          </cell>
          <cell r="F9353">
            <v>20982</v>
          </cell>
          <cell r="G9353">
            <v>67.301369863013704</v>
          </cell>
          <cell r="H9353" t="str">
            <v>CASSINA VALSASSINA (CO)</v>
          </cell>
          <cell r="I9353" t="str">
            <v>Assessore</v>
          </cell>
        </row>
        <row r="9354">
          <cell r="A9354" t="str">
            <v>CASTELLO DI BRIANZA</v>
          </cell>
          <cell r="B9354" t="str">
            <v>RIVA</v>
          </cell>
          <cell r="C9354" t="str">
            <v xml:space="preserve">ALDO    </v>
          </cell>
          <cell r="D9354" t="str">
            <v>CASTELLO DI BRIANZA</v>
          </cell>
          <cell r="E9354" t="str">
            <v>M</v>
          </cell>
          <cell r="F9354">
            <v>19915</v>
          </cell>
          <cell r="G9354">
            <v>70.224657534246575</v>
          </cell>
          <cell r="H9354" t="str">
            <v>CASTELLO DI BRIANZA (CO)</v>
          </cell>
          <cell r="I9354" t="str">
            <v>Sindaco</v>
          </cell>
        </row>
        <row r="9355">
          <cell r="A9355" t="str">
            <v>CASTELLO DI BRIANZA</v>
          </cell>
          <cell r="B9355" t="str">
            <v>PIROVANO</v>
          </cell>
          <cell r="C9355" t="str">
            <v xml:space="preserve">MARIO    </v>
          </cell>
          <cell r="D9355" t="str">
            <v>CASTELLO DI BRIANZA</v>
          </cell>
          <cell r="E9355" t="str">
            <v>M</v>
          </cell>
          <cell r="F9355">
            <v>30387</v>
          </cell>
          <cell r="G9355">
            <v>41.534246575342465</v>
          </cell>
          <cell r="H9355" t="str">
            <v>LECCO (CO)</v>
          </cell>
          <cell r="I9355" t="str">
            <v>Vicesindaco</v>
          </cell>
        </row>
        <row r="9356">
          <cell r="A9356" t="str">
            <v>CASTELLO DI BRIANZA</v>
          </cell>
          <cell r="B9356" t="str">
            <v>FORMENTI</v>
          </cell>
          <cell r="C9356" t="str">
            <v xml:space="preserve">ELENA    </v>
          </cell>
          <cell r="D9356" t="str">
            <v>CASTELLO DI BRIANZA</v>
          </cell>
          <cell r="E9356" t="str">
            <v>F</v>
          </cell>
          <cell r="F9356">
            <v>29017</v>
          </cell>
          <cell r="G9356">
            <v>45.287671232876711</v>
          </cell>
          <cell r="H9356" t="str">
            <v>LECCO (CO)</v>
          </cell>
          <cell r="I9356" t="str">
            <v>Assessore</v>
          </cell>
        </row>
        <row r="9357">
          <cell r="A9357" t="str">
            <v>CERNUSCO LOMBARDONE</v>
          </cell>
          <cell r="B9357" t="str">
            <v>TOTO</v>
          </cell>
          <cell r="C9357" t="str">
            <v xml:space="preserve">GENNARO    </v>
          </cell>
          <cell r="D9357" t="str">
            <v>CERNUSCO LOMBARDONE</v>
          </cell>
          <cell r="E9357" t="str">
            <v>M</v>
          </cell>
          <cell r="F9357">
            <v>26693</v>
          </cell>
          <cell r="G9357">
            <v>51.654794520547945</v>
          </cell>
          <cell r="H9357" t="str">
            <v>MILANO (MI)</v>
          </cell>
          <cell r="I9357" t="str">
            <v>Sindaco</v>
          </cell>
        </row>
        <row r="9358">
          <cell r="A9358" t="str">
            <v>CERNUSCO LOMBARDONE</v>
          </cell>
          <cell r="B9358" t="str">
            <v>VALAGUSSA</v>
          </cell>
          <cell r="C9358" t="str">
            <v xml:space="preserve">RENATA    </v>
          </cell>
          <cell r="D9358" t="str">
            <v>CERNUSCO LOMBARDONE</v>
          </cell>
          <cell r="E9358" t="str">
            <v>F</v>
          </cell>
          <cell r="F9358">
            <v>20631</v>
          </cell>
          <cell r="G9358">
            <v>68.263013698630132</v>
          </cell>
          <cell r="H9358" t="str">
            <v>CERNUSCO MONTEVECCHIA (CO)</v>
          </cell>
          <cell r="I9358" t="str">
            <v>Vicesindaco</v>
          </cell>
        </row>
        <row r="9359">
          <cell r="A9359" t="str">
            <v>CERNUSCO LOMBARDONE</v>
          </cell>
          <cell r="B9359" t="str">
            <v>FIOCCHI</v>
          </cell>
          <cell r="C9359" t="str">
            <v xml:space="preserve">DANIELA    </v>
          </cell>
          <cell r="D9359" t="str">
            <v>CERNUSCO LOMBARDONE</v>
          </cell>
          <cell r="E9359" t="str">
            <v>F</v>
          </cell>
          <cell r="F9359">
            <v>25533</v>
          </cell>
          <cell r="G9359">
            <v>54.832876712328769</v>
          </cell>
          <cell r="H9359" t="str">
            <v>MONZA (MI)</v>
          </cell>
          <cell r="I9359" t="str">
            <v>Assessore</v>
          </cell>
        </row>
        <row r="9360">
          <cell r="A9360" t="str">
            <v>CERNUSCO LOMBARDONE</v>
          </cell>
          <cell r="B9360" t="str">
            <v>PASSAVANTI</v>
          </cell>
          <cell r="C9360" t="str">
            <v xml:space="preserve">ANDREA    </v>
          </cell>
          <cell r="D9360" t="str">
            <v>CERNUSCO LOMBARDONE</v>
          </cell>
          <cell r="E9360" t="str">
            <v>M</v>
          </cell>
          <cell r="F9360">
            <v>26945</v>
          </cell>
          <cell r="G9360">
            <v>50.964383561643835</v>
          </cell>
          <cell r="H9360" t="str">
            <v>MERATE (CO)</v>
          </cell>
          <cell r="I9360" t="str">
            <v>Assessore</v>
          </cell>
        </row>
        <row r="9361">
          <cell r="A9361" t="str">
            <v>CERNUSCO LOMBARDONE</v>
          </cell>
          <cell r="B9361" t="str">
            <v>SANTORO</v>
          </cell>
          <cell r="C9361" t="str">
            <v xml:space="preserve">PIETRO    </v>
          </cell>
          <cell r="D9361" t="str">
            <v>CERNUSCO LOMBARDONE</v>
          </cell>
          <cell r="E9361" t="str">
            <v>M</v>
          </cell>
          <cell r="F9361">
            <v>33236</v>
          </cell>
          <cell r="G9361">
            <v>33.728767123287675</v>
          </cell>
          <cell r="H9361" t="str">
            <v>CASERTA (CE)</v>
          </cell>
          <cell r="I9361" t="str">
            <v>Assessore</v>
          </cell>
        </row>
        <row r="9362">
          <cell r="A9362" t="str">
            <v>CESANA BRIANZA</v>
          </cell>
          <cell r="B9362" t="str">
            <v>AIROLDI</v>
          </cell>
          <cell r="C9362" t="str">
            <v xml:space="preserve">LUISA    </v>
          </cell>
          <cell r="D9362" t="str">
            <v>CESANA BRIANZA</v>
          </cell>
          <cell r="E9362" t="str">
            <v>F</v>
          </cell>
          <cell r="F9362">
            <v>25698</v>
          </cell>
          <cell r="G9362">
            <v>54.38082191780822</v>
          </cell>
          <cell r="H9362" t="str">
            <v>MERATE (CO)</v>
          </cell>
          <cell r="I9362" t="str">
            <v>Sindaco</v>
          </cell>
        </row>
        <row r="9363">
          <cell r="A9363" t="str">
            <v>CESANA BRIANZA</v>
          </cell>
          <cell r="B9363" t="str">
            <v>MAZZA</v>
          </cell>
          <cell r="C9363" t="str">
            <v xml:space="preserve">SERENA    </v>
          </cell>
          <cell r="D9363" t="str">
            <v>CESANA BRIANZA</v>
          </cell>
          <cell r="E9363" t="str">
            <v>F</v>
          </cell>
          <cell r="F9363">
            <v>33392</v>
          </cell>
          <cell r="G9363">
            <v>33.301369863013697</v>
          </cell>
          <cell r="H9363" t="str">
            <v>ERBA (CO)</v>
          </cell>
          <cell r="I9363" t="str">
            <v>Vicesindaco</v>
          </cell>
        </row>
        <row r="9364">
          <cell r="A9364" t="str">
            <v>CESANA BRIANZA</v>
          </cell>
          <cell r="B9364" t="str">
            <v>VALSECCHI</v>
          </cell>
          <cell r="C9364" t="str">
            <v xml:space="preserve">CARLO    </v>
          </cell>
          <cell r="D9364" t="str">
            <v>CESANA BRIANZA</v>
          </cell>
          <cell r="E9364" t="str">
            <v>M</v>
          </cell>
          <cell r="F9364">
            <v>26851</v>
          </cell>
          <cell r="G9364">
            <v>51.221917808219175</v>
          </cell>
          <cell r="H9364" t="str">
            <v>BOSISIO PARINI (CO)</v>
          </cell>
          <cell r="I9364" t="str">
            <v>Assessore</v>
          </cell>
        </row>
        <row r="9365">
          <cell r="A9365" t="str">
            <v>CIVATE</v>
          </cell>
          <cell r="B9365" t="str">
            <v>ISELLA</v>
          </cell>
          <cell r="C9365" t="str">
            <v xml:space="preserve">ANGELO    </v>
          </cell>
          <cell r="D9365" t="str">
            <v>CIVATE</v>
          </cell>
          <cell r="E9365" t="str">
            <v>M</v>
          </cell>
          <cell r="F9365">
            <v>25232</v>
          </cell>
          <cell r="G9365">
            <v>55.657534246575345</v>
          </cell>
          <cell r="H9365" t="str">
            <v>LECCO (CO)</v>
          </cell>
          <cell r="I9365" t="str">
            <v>Sindaco</v>
          </cell>
        </row>
        <row r="9366">
          <cell r="A9366" t="str">
            <v>CIVATE</v>
          </cell>
          <cell r="B9366" t="str">
            <v>SCOLA</v>
          </cell>
          <cell r="C9366" t="str">
            <v xml:space="preserve">SIMONE    </v>
          </cell>
          <cell r="D9366" t="str">
            <v>CIVATE</v>
          </cell>
          <cell r="E9366" t="str">
            <v>M</v>
          </cell>
          <cell r="F9366">
            <v>28392</v>
          </cell>
          <cell r="G9366">
            <v>47</v>
          </cell>
          <cell r="H9366" t="str">
            <v>OGGIONO (CO)</v>
          </cell>
          <cell r="I9366" t="str">
            <v>Vicesindaco</v>
          </cell>
        </row>
        <row r="9367">
          <cell r="A9367" t="str">
            <v>CIVATE</v>
          </cell>
          <cell r="B9367" t="str">
            <v>COLOMBO</v>
          </cell>
          <cell r="C9367" t="str">
            <v xml:space="preserve">VITTORIO GIOVANNI   </v>
          </cell>
          <cell r="D9367" t="str">
            <v>CIVATE</v>
          </cell>
          <cell r="E9367" t="str">
            <v>M</v>
          </cell>
          <cell r="F9367">
            <v>19847</v>
          </cell>
          <cell r="G9367">
            <v>70.410958904109592</v>
          </cell>
          <cell r="H9367" t="str">
            <v>LECCO (CO)</v>
          </cell>
          <cell r="I9367" t="str">
            <v>Assessore</v>
          </cell>
        </row>
        <row r="9368">
          <cell r="A9368" t="str">
            <v>CIVATE</v>
          </cell>
          <cell r="B9368" t="str">
            <v>ROCCO</v>
          </cell>
          <cell r="C9368" t="str">
            <v xml:space="preserve">ILARIA    </v>
          </cell>
          <cell r="D9368" t="str">
            <v>CIVATE</v>
          </cell>
          <cell r="E9368" t="str">
            <v>F</v>
          </cell>
          <cell r="F9368">
            <v>33999</v>
          </cell>
          <cell r="G9368">
            <v>31.638356164383563</v>
          </cell>
          <cell r="H9368" t="str">
            <v>LECCO (CO)</v>
          </cell>
          <cell r="I9368" t="str">
            <v>Assessore</v>
          </cell>
        </row>
        <row r="9369">
          <cell r="A9369" t="str">
            <v>CIVATE</v>
          </cell>
          <cell r="B9369" t="str">
            <v>TANTARDINI</v>
          </cell>
          <cell r="C9369" t="str">
            <v xml:space="preserve">SILVIA    </v>
          </cell>
          <cell r="D9369" t="str">
            <v>CIVATE</v>
          </cell>
          <cell r="E9369" t="str">
            <v>F</v>
          </cell>
          <cell r="F9369">
            <v>22262</v>
          </cell>
          <cell r="G9369">
            <v>63.794520547945204</v>
          </cell>
          <cell r="H9369" t="str">
            <v>LECCO (CO)</v>
          </cell>
          <cell r="I9369" t="str">
            <v>Assessore</v>
          </cell>
        </row>
        <row r="9370">
          <cell r="A9370" t="str">
            <v>COLICO</v>
          </cell>
          <cell r="B9370" t="str">
            <v>GILARDI</v>
          </cell>
          <cell r="C9370" t="str">
            <v xml:space="preserve">MONICA    </v>
          </cell>
          <cell r="D9370" t="str">
            <v>COLICO</v>
          </cell>
          <cell r="E9370" t="str">
            <v>F</v>
          </cell>
          <cell r="F9370">
            <v>26430</v>
          </cell>
          <cell r="G9370">
            <v>52.375342465753427</v>
          </cell>
          <cell r="H9370" t="str">
            <v>BELLANO (CO)</v>
          </cell>
          <cell r="I9370" t="str">
            <v>Sindaco</v>
          </cell>
        </row>
        <row r="9371">
          <cell r="A9371" t="str">
            <v>COLICO</v>
          </cell>
          <cell r="B9371" t="str">
            <v>IELARDI</v>
          </cell>
          <cell r="C9371" t="str">
            <v xml:space="preserve">DAVIDE    </v>
          </cell>
          <cell r="D9371" t="str">
            <v>COLICO</v>
          </cell>
          <cell r="E9371" t="str">
            <v>M</v>
          </cell>
          <cell r="F9371">
            <v>31483</v>
          </cell>
          <cell r="G9371">
            <v>38.531506849315072</v>
          </cell>
          <cell r="H9371" t="str">
            <v>BELLANO (CO)</v>
          </cell>
          <cell r="I9371" t="str">
            <v>Vicesindaco</v>
          </cell>
        </row>
        <row r="9372">
          <cell r="A9372" t="str">
            <v>COLICO</v>
          </cell>
          <cell r="B9372" t="str">
            <v>BONETTI</v>
          </cell>
          <cell r="C9372" t="str">
            <v xml:space="preserve">DANIELE    </v>
          </cell>
          <cell r="D9372" t="str">
            <v>COLICO</v>
          </cell>
          <cell r="E9372" t="str">
            <v>M</v>
          </cell>
          <cell r="F9372">
            <v>31387</v>
          </cell>
          <cell r="G9372">
            <v>38.794520547945204</v>
          </cell>
          <cell r="H9372" t="str">
            <v>MORBEGNO (SO)</v>
          </cell>
          <cell r="I9372" t="str">
            <v>Assessore</v>
          </cell>
        </row>
        <row r="9373">
          <cell r="A9373" t="str">
            <v>COLICO</v>
          </cell>
          <cell r="B9373" t="str">
            <v>MARCHETTI</v>
          </cell>
          <cell r="C9373" t="str">
            <v xml:space="preserve">GIUSEPPE    </v>
          </cell>
          <cell r="D9373" t="str">
            <v>COLICO</v>
          </cell>
          <cell r="E9373" t="str">
            <v>M</v>
          </cell>
          <cell r="F9373">
            <v>32457</v>
          </cell>
          <cell r="G9373">
            <v>35.863013698630134</v>
          </cell>
          <cell r="H9373" t="str">
            <v>BELLANO (CO)</v>
          </cell>
          <cell r="I9373" t="str">
            <v>Assessore</v>
          </cell>
        </row>
        <row r="9374">
          <cell r="A9374" t="str">
            <v>COLICO</v>
          </cell>
          <cell r="B9374" t="str">
            <v>MOIANA</v>
          </cell>
          <cell r="C9374" t="str">
            <v xml:space="preserve">FRANCESCA    </v>
          </cell>
          <cell r="D9374" t="str">
            <v>COLICO</v>
          </cell>
          <cell r="E9374" t="str">
            <v>F</v>
          </cell>
          <cell r="F9374">
            <v>32334</v>
          </cell>
          <cell r="G9374">
            <v>36.200000000000003</v>
          </cell>
          <cell r="H9374" t="str">
            <v>MORBEGNO (SO)</v>
          </cell>
          <cell r="I9374" t="str">
            <v>Assessore</v>
          </cell>
        </row>
        <row r="9375">
          <cell r="A9375" t="str">
            <v>COLLE BRIANZA</v>
          </cell>
          <cell r="B9375" t="str">
            <v>GALBUSERA</v>
          </cell>
          <cell r="C9375" t="str">
            <v xml:space="preserve">TIZIANA    </v>
          </cell>
          <cell r="D9375" t="str">
            <v>COLLE BRIANZA</v>
          </cell>
          <cell r="E9375" t="str">
            <v>F</v>
          </cell>
          <cell r="F9375">
            <v>25040</v>
          </cell>
          <cell r="G9375">
            <v>56.183561643835617</v>
          </cell>
          <cell r="H9375" t="str">
            <v>LECCO (CO)</v>
          </cell>
          <cell r="I9375" t="str">
            <v>Sindaco</v>
          </cell>
        </row>
        <row r="9376">
          <cell r="A9376" t="str">
            <v>COLLE BRIANZA</v>
          </cell>
          <cell r="B9376" t="str">
            <v>ANGHILERI</v>
          </cell>
          <cell r="C9376" t="str">
            <v xml:space="preserve">ETTORE    </v>
          </cell>
          <cell r="D9376" t="str">
            <v>COLLE BRIANZA</v>
          </cell>
          <cell r="E9376" t="str">
            <v>M</v>
          </cell>
          <cell r="F9376">
            <v>18864</v>
          </cell>
          <cell r="G9376">
            <v>73.104109589041101</v>
          </cell>
          <cell r="H9376" t="str">
            <v>MALGRATE (CO)</v>
          </cell>
          <cell r="I9376" t="str">
            <v>Vicesindaco</v>
          </cell>
        </row>
        <row r="9377">
          <cell r="A9377" t="str">
            <v>COLLE BRIANZA</v>
          </cell>
          <cell r="B9377" t="str">
            <v>PEREGO</v>
          </cell>
          <cell r="C9377" t="str">
            <v xml:space="preserve">MAURIZIO    </v>
          </cell>
          <cell r="D9377" t="str">
            <v>COLLE BRIANZA</v>
          </cell>
          <cell r="E9377" t="str">
            <v>M</v>
          </cell>
          <cell r="F9377">
            <v>20150</v>
          </cell>
          <cell r="G9377">
            <v>69.580821917808223</v>
          </cell>
          <cell r="H9377" t="str">
            <v>LECCO (CO)</v>
          </cell>
          <cell r="I9377" t="str">
            <v>Assessore</v>
          </cell>
        </row>
        <row r="9378">
          <cell r="A9378" t="str">
            <v>CORTENOVA</v>
          </cell>
          <cell r="B9378" t="str">
            <v>GALPERTI</v>
          </cell>
          <cell r="C9378" t="str">
            <v xml:space="preserve">SERGIO    </v>
          </cell>
          <cell r="D9378" t="str">
            <v>CORTENOVA</v>
          </cell>
          <cell r="E9378" t="str">
            <v>M</v>
          </cell>
          <cell r="F9378">
            <v>26114</v>
          </cell>
          <cell r="G9378">
            <v>53.241095890410961</v>
          </cell>
          <cell r="H9378" t="str">
            <v>LECCO (CO)</v>
          </cell>
          <cell r="I9378" t="str">
            <v>Sindaco</v>
          </cell>
        </row>
        <row r="9379">
          <cell r="A9379" t="str">
            <v>CORTENOVA</v>
          </cell>
          <cell r="B9379" t="str">
            <v>SELVA</v>
          </cell>
          <cell r="C9379" t="str">
            <v xml:space="preserve">MARCO    </v>
          </cell>
          <cell r="D9379" t="str">
            <v>CORTENOVA</v>
          </cell>
          <cell r="E9379" t="str">
            <v>M</v>
          </cell>
          <cell r="F9379">
            <v>31856</v>
          </cell>
          <cell r="G9379">
            <v>37.509589041095893</v>
          </cell>
          <cell r="H9379" t="str">
            <v>LECCO (CO)</v>
          </cell>
          <cell r="I9379" t="str">
            <v>Vicesindaco</v>
          </cell>
        </row>
        <row r="9380">
          <cell r="A9380" t="str">
            <v>CORTENOVA</v>
          </cell>
          <cell r="B9380" t="str">
            <v>BENEDETTI</v>
          </cell>
          <cell r="C9380" t="str">
            <v xml:space="preserve">ANTONIA    </v>
          </cell>
          <cell r="D9380" t="str">
            <v>CORTENOVA</v>
          </cell>
          <cell r="E9380" t="str">
            <v>F</v>
          </cell>
          <cell r="F9380">
            <v>23841</v>
          </cell>
          <cell r="G9380">
            <v>59.468493150684928</v>
          </cell>
          <cell r="H9380" t="str">
            <v>BELLANO (CO)</v>
          </cell>
          <cell r="I9380" t="str">
            <v>Assessore</v>
          </cell>
        </row>
        <row r="9381">
          <cell r="A9381" t="str">
            <v>COSTA MASNAGA</v>
          </cell>
          <cell r="B9381" t="str">
            <v>PANZERI</v>
          </cell>
          <cell r="C9381" t="str">
            <v xml:space="preserve">SABINA    </v>
          </cell>
          <cell r="D9381" t="str">
            <v>COSTA MASNAGA</v>
          </cell>
          <cell r="E9381" t="str">
            <v>F</v>
          </cell>
          <cell r="F9381">
            <v>28134</v>
          </cell>
          <cell r="G9381">
            <v>47.706849315068496</v>
          </cell>
          <cell r="H9381" t="str">
            <v>OGGIONO (CO)</v>
          </cell>
          <cell r="I9381" t="str">
            <v>Sindaco</v>
          </cell>
        </row>
        <row r="9382">
          <cell r="A9382" t="str">
            <v>COSTA MASNAGA</v>
          </cell>
          <cell r="B9382" t="str">
            <v>POZZI</v>
          </cell>
          <cell r="C9382" t="str">
            <v xml:space="preserve">CRISTIAN    </v>
          </cell>
          <cell r="D9382" t="str">
            <v>COSTA MASNAGA</v>
          </cell>
          <cell r="E9382" t="str">
            <v>M</v>
          </cell>
          <cell r="F9382">
            <v>28011</v>
          </cell>
          <cell r="G9382">
            <v>48.043835616438358</v>
          </cell>
          <cell r="H9382" t="str">
            <v>OGGIONO (CO)</v>
          </cell>
          <cell r="I9382" t="str">
            <v>Vicesindaco</v>
          </cell>
        </row>
        <row r="9383">
          <cell r="A9383" t="str">
            <v>COSTA MASNAGA</v>
          </cell>
          <cell r="B9383" t="str">
            <v>BESANA</v>
          </cell>
          <cell r="C9383" t="str">
            <v xml:space="preserve">MIRKO    </v>
          </cell>
          <cell r="D9383" t="str">
            <v>COSTA MASNAGA</v>
          </cell>
          <cell r="E9383" t="str">
            <v>M</v>
          </cell>
          <cell r="F9383">
            <v>27279</v>
          </cell>
          <cell r="G9383">
            <v>50.049315068493151</v>
          </cell>
          <cell r="H9383" t="str">
            <v>OGGIONO (CO)</v>
          </cell>
          <cell r="I9383" t="str">
            <v>Assessore</v>
          </cell>
        </row>
        <row r="9384">
          <cell r="A9384" t="str">
            <v>COSTA MASNAGA</v>
          </cell>
          <cell r="B9384" t="str">
            <v>CAZZANIGA</v>
          </cell>
          <cell r="C9384" t="str">
            <v xml:space="preserve">ANNA    </v>
          </cell>
          <cell r="D9384" t="str">
            <v>COSTA MASNAGA</v>
          </cell>
          <cell r="E9384" t="str">
            <v>F</v>
          </cell>
          <cell r="F9384">
            <v>19201</v>
          </cell>
          <cell r="G9384">
            <v>72.180821917808217</v>
          </cell>
          <cell r="H9384" t="str">
            <v>LECCO (CO)</v>
          </cell>
          <cell r="I9384" t="str">
            <v>Assessore</v>
          </cell>
        </row>
        <row r="9385">
          <cell r="A9385" t="str">
            <v>CRANDOLA VALSASSINA</v>
          </cell>
          <cell r="B9385" t="str">
            <v>MANZONI</v>
          </cell>
          <cell r="C9385" t="str">
            <v xml:space="preserve">MATTEO    </v>
          </cell>
          <cell r="D9385" t="str">
            <v>CRANDOLA VALSASSINA</v>
          </cell>
          <cell r="E9385" t="str">
            <v>M</v>
          </cell>
          <cell r="F9385">
            <v>28948</v>
          </cell>
          <cell r="G9385">
            <v>45.476712328767121</v>
          </cell>
          <cell r="H9385" t="str">
            <v>BELLANO (CO)</v>
          </cell>
          <cell r="I9385" t="str">
            <v>Sindaco</v>
          </cell>
        </row>
        <row r="9386">
          <cell r="A9386" t="str">
            <v>CRANDOLA VALSASSINA</v>
          </cell>
          <cell r="B9386" t="str">
            <v>PENSA</v>
          </cell>
          <cell r="C9386" t="str">
            <v xml:space="preserve">MASSIMO    </v>
          </cell>
          <cell r="D9386" t="str">
            <v>CRANDOLA VALSASSINA</v>
          </cell>
          <cell r="E9386" t="str">
            <v>M</v>
          </cell>
          <cell r="F9386">
            <v>26430</v>
          </cell>
          <cell r="G9386">
            <v>52.375342465753427</v>
          </cell>
          <cell r="H9386" t="str">
            <v>BELLANO (CO)</v>
          </cell>
          <cell r="I9386" t="str">
            <v>Assessore</v>
          </cell>
        </row>
        <row r="9387">
          <cell r="A9387" t="str">
            <v>CREMELLA</v>
          </cell>
          <cell r="B9387" t="str">
            <v>PIROVANO</v>
          </cell>
          <cell r="C9387" t="str">
            <v xml:space="preserve">AVE    </v>
          </cell>
          <cell r="D9387" t="str">
            <v>CREMELLA</v>
          </cell>
          <cell r="E9387" t="str">
            <v>F</v>
          </cell>
          <cell r="F9387">
            <v>21113</v>
          </cell>
          <cell r="G9387">
            <v>66.942465753424656</v>
          </cell>
          <cell r="H9387" t="str">
            <v>CREMELLA (CO)</v>
          </cell>
          <cell r="I9387" t="str">
            <v>Sindaco</v>
          </cell>
        </row>
        <row r="9388">
          <cell r="A9388" t="str">
            <v>CREMELLA</v>
          </cell>
          <cell r="B9388" t="str">
            <v>MOLTENI</v>
          </cell>
          <cell r="C9388" t="str">
            <v xml:space="preserve">ALBERTO    </v>
          </cell>
          <cell r="D9388" t="str">
            <v>CREMELLA</v>
          </cell>
          <cell r="E9388" t="str">
            <v>M</v>
          </cell>
          <cell r="F9388">
            <v>30311</v>
          </cell>
          <cell r="G9388">
            <v>41.742465753424661</v>
          </cell>
          <cell r="H9388" t="str">
            <v>LECCO (CO)</v>
          </cell>
          <cell r="I9388" t="str">
            <v>Vicesindaco</v>
          </cell>
        </row>
        <row r="9389">
          <cell r="A9389" t="str">
            <v>CREMELLA</v>
          </cell>
          <cell r="B9389" t="str">
            <v>BRUSADELLI</v>
          </cell>
          <cell r="C9389" t="str">
            <v xml:space="preserve">CRISTINA    </v>
          </cell>
          <cell r="D9389" t="str">
            <v>CREMELLA</v>
          </cell>
          <cell r="E9389" t="str">
            <v>F</v>
          </cell>
          <cell r="F9389">
            <v>24988</v>
          </cell>
          <cell r="G9389">
            <v>56.326027397260276</v>
          </cell>
          <cell r="H9389" t="str">
            <v>BESANA IN BRIANZA (MI)</v>
          </cell>
          <cell r="I9389" t="str">
            <v>Assessore</v>
          </cell>
        </row>
        <row r="9390">
          <cell r="A9390" t="str">
            <v>CREMENO</v>
          </cell>
          <cell r="B9390" t="str">
            <v>INVERNIZZI</v>
          </cell>
          <cell r="C9390" t="str">
            <v xml:space="preserve">PIER LUIGI   </v>
          </cell>
          <cell r="D9390" t="str">
            <v>CREMENO</v>
          </cell>
          <cell r="E9390" t="str">
            <v>M</v>
          </cell>
          <cell r="F9390">
            <v>23652</v>
          </cell>
          <cell r="G9390">
            <v>59.986301369863014</v>
          </cell>
          <cell r="H9390" t="str">
            <v>LECCO (CO)</v>
          </cell>
          <cell r="I9390" t="str">
            <v>Sindaco</v>
          </cell>
        </row>
        <row r="9391">
          <cell r="A9391" t="str">
            <v>CREMENO</v>
          </cell>
          <cell r="B9391" t="str">
            <v>ARRIGONI</v>
          </cell>
          <cell r="C9391" t="str">
            <v xml:space="preserve">NERI ANTONIO   </v>
          </cell>
          <cell r="D9391" t="str">
            <v>CREMENO</v>
          </cell>
          <cell r="E9391" t="str">
            <v>M</v>
          </cell>
          <cell r="F9391">
            <v>31210</v>
          </cell>
          <cell r="G9391">
            <v>39.279452054794518</v>
          </cell>
          <cell r="H9391" t="str">
            <v>LECCO (CO)</v>
          </cell>
          <cell r="I9391" t="str">
            <v>Vicesindaco</v>
          </cell>
        </row>
        <row r="9392">
          <cell r="A9392" t="str">
            <v>CREMENO</v>
          </cell>
          <cell r="B9392" t="str">
            <v>ARRIGONI</v>
          </cell>
          <cell r="C9392" t="str">
            <v xml:space="preserve">GERARDO    </v>
          </cell>
          <cell r="D9392" t="str">
            <v>CREMENO</v>
          </cell>
          <cell r="E9392" t="str">
            <v>M</v>
          </cell>
          <cell r="F9392">
            <v>20742</v>
          </cell>
          <cell r="G9392">
            <v>67.958904109589042</v>
          </cell>
          <cell r="H9392" t="str">
            <v>LECCO (CO)</v>
          </cell>
          <cell r="I9392" t="str">
            <v>Assessore</v>
          </cell>
        </row>
        <row r="9393">
          <cell r="A9393" t="str">
            <v>DERVIO</v>
          </cell>
          <cell r="B9393" t="str">
            <v>CASSINELLI</v>
          </cell>
          <cell r="C9393" t="str">
            <v xml:space="preserve">STEFANO    </v>
          </cell>
          <cell r="D9393" t="str">
            <v>DERVIO</v>
          </cell>
          <cell r="E9393" t="str">
            <v>M</v>
          </cell>
          <cell r="F9393">
            <v>26749</v>
          </cell>
          <cell r="G9393">
            <v>51.5013698630137</v>
          </cell>
          <cell r="H9393" t="str">
            <v>BELLANO (CO)</v>
          </cell>
          <cell r="I9393" t="str">
            <v>Sindaco</v>
          </cell>
        </row>
        <row r="9394">
          <cell r="A9394" t="str">
            <v>DERVIO</v>
          </cell>
          <cell r="B9394" t="str">
            <v>MAINONI</v>
          </cell>
          <cell r="C9394" t="str">
            <v xml:space="preserve">GIOVANNI LUCA   </v>
          </cell>
          <cell r="D9394" t="str">
            <v>DERVIO</v>
          </cell>
          <cell r="E9394" t="str">
            <v>M</v>
          </cell>
          <cell r="F9394">
            <v>25772</v>
          </cell>
          <cell r="G9394">
            <v>54.178082191780824</v>
          </cell>
          <cell r="H9394" t="str">
            <v>GRAVEDONA (CO)</v>
          </cell>
          <cell r="I9394" t="str">
            <v>Vicesindaco</v>
          </cell>
        </row>
        <row r="9395">
          <cell r="A9395" t="str">
            <v>DOLZAGO</v>
          </cell>
          <cell r="B9395" t="str">
            <v>LANFRANCHI</v>
          </cell>
          <cell r="C9395" t="str">
            <v xml:space="preserve">PAOLO    </v>
          </cell>
          <cell r="D9395" t="str">
            <v>DOLZAGO</v>
          </cell>
          <cell r="E9395" t="str">
            <v>M</v>
          </cell>
          <cell r="F9395">
            <v>27561</v>
          </cell>
          <cell r="G9395">
            <v>49.276712328767125</v>
          </cell>
          <cell r="H9395" t="str">
            <v>LECCO (CO)</v>
          </cell>
          <cell r="I9395" t="str">
            <v>Sindaco</v>
          </cell>
        </row>
        <row r="9396">
          <cell r="A9396" t="str">
            <v>DOLZAGO</v>
          </cell>
          <cell r="B9396" t="str">
            <v>CORTI</v>
          </cell>
          <cell r="C9396" t="str">
            <v xml:space="preserve">ALESSANDRO    </v>
          </cell>
          <cell r="D9396" t="str">
            <v>DOLZAGO</v>
          </cell>
          <cell r="E9396" t="str">
            <v>M</v>
          </cell>
          <cell r="F9396">
            <v>31165</v>
          </cell>
          <cell r="G9396">
            <v>39.402739726027399</v>
          </cell>
          <cell r="H9396" t="str">
            <v>LECCO (CO)</v>
          </cell>
          <cell r="I9396" t="str">
            <v>Vicesindaco</v>
          </cell>
        </row>
        <row r="9397">
          <cell r="A9397" t="str">
            <v>DOLZAGO</v>
          </cell>
          <cell r="B9397" t="str">
            <v>CAMIGLIANO</v>
          </cell>
          <cell r="C9397" t="str">
            <v xml:space="preserve">ESTER    </v>
          </cell>
          <cell r="D9397" t="str">
            <v>DOLZAGO</v>
          </cell>
          <cell r="E9397" t="str">
            <v>F</v>
          </cell>
          <cell r="F9397">
            <v>33779</v>
          </cell>
          <cell r="G9397">
            <v>32.241095890410961</v>
          </cell>
          <cell r="H9397" t="str">
            <v>LECCO (CO)</v>
          </cell>
          <cell r="I9397" t="str">
            <v>Assessore</v>
          </cell>
        </row>
        <row r="9398">
          <cell r="A9398" t="str">
            <v>DORIO</v>
          </cell>
          <cell r="B9398" t="str">
            <v>VERGANI</v>
          </cell>
          <cell r="C9398" t="str">
            <v xml:space="preserve">MASSIMO    </v>
          </cell>
          <cell r="D9398" t="str">
            <v>DORIO</v>
          </cell>
          <cell r="E9398" t="str">
            <v>M</v>
          </cell>
          <cell r="F9398">
            <v>19014</v>
          </cell>
          <cell r="G9398">
            <v>72.69315068493151</v>
          </cell>
          <cell r="H9398" t="str">
            <v>CESANO MADERNO (MI)</v>
          </cell>
          <cell r="I9398" t="str">
            <v>Sindaco</v>
          </cell>
        </row>
        <row r="9399">
          <cell r="A9399" t="str">
            <v>DORIO</v>
          </cell>
          <cell r="B9399" t="str">
            <v>BETTEGA</v>
          </cell>
          <cell r="C9399" t="str">
            <v xml:space="preserve">ANDREA    </v>
          </cell>
          <cell r="D9399" t="str">
            <v>DORIO</v>
          </cell>
          <cell r="E9399" t="str">
            <v>M</v>
          </cell>
          <cell r="F9399">
            <v>24694</v>
          </cell>
          <cell r="G9399">
            <v>57.131506849315066</v>
          </cell>
          <cell r="H9399" t="str">
            <v>LECCO (CO)</v>
          </cell>
          <cell r="I9399" t="str">
            <v>Vicesindaco</v>
          </cell>
        </row>
        <row r="9400">
          <cell r="A9400" t="str">
            <v>DORIO</v>
          </cell>
          <cell r="B9400" t="str">
            <v>BAZZI</v>
          </cell>
          <cell r="C9400" t="str">
            <v xml:space="preserve">MARIO    </v>
          </cell>
          <cell r="D9400" t="str">
            <v>DORIO</v>
          </cell>
          <cell r="E9400" t="str">
            <v>M</v>
          </cell>
          <cell r="F9400">
            <v>17534</v>
          </cell>
          <cell r="G9400">
            <v>76.747945205479454</v>
          </cell>
          <cell r="H9400" t="str">
            <v>DERVIO (CO)</v>
          </cell>
          <cell r="I9400" t="str">
            <v>Assessore</v>
          </cell>
        </row>
        <row r="9401">
          <cell r="A9401" t="str">
            <v>ELLO</v>
          </cell>
          <cell r="B9401" t="str">
            <v>PIROVANO</v>
          </cell>
          <cell r="C9401" t="str">
            <v xml:space="preserve">ELENA    </v>
          </cell>
          <cell r="D9401" t="str">
            <v>ELLO</v>
          </cell>
          <cell r="E9401" t="str">
            <v>F</v>
          </cell>
          <cell r="F9401">
            <v>24412</v>
          </cell>
          <cell r="G9401">
            <v>57.904109589041099</v>
          </cell>
          <cell r="H9401" t="str">
            <v>OGGIONO (CO)</v>
          </cell>
          <cell r="I9401" t="str">
            <v>Sindaco</v>
          </cell>
        </row>
        <row r="9402">
          <cell r="A9402" t="str">
            <v>ELLO</v>
          </cell>
          <cell r="B9402" t="str">
            <v>RIVA</v>
          </cell>
          <cell r="C9402" t="str">
            <v xml:space="preserve">DANILO    </v>
          </cell>
          <cell r="D9402" t="str">
            <v>ELLO</v>
          </cell>
          <cell r="E9402" t="str">
            <v>M</v>
          </cell>
          <cell r="F9402">
            <v>23581</v>
          </cell>
          <cell r="G9402">
            <v>60.180821917808217</v>
          </cell>
          <cell r="H9402" t="str">
            <v>LECCO (CO)</v>
          </cell>
          <cell r="I9402" t="str">
            <v>Vicesindaco</v>
          </cell>
        </row>
        <row r="9403">
          <cell r="A9403" t="str">
            <v>ELLO</v>
          </cell>
          <cell r="B9403" t="str">
            <v>TENTORIO</v>
          </cell>
          <cell r="C9403" t="str">
            <v xml:space="preserve">TOMMASO    </v>
          </cell>
          <cell r="D9403" t="str">
            <v>ELLO</v>
          </cell>
          <cell r="E9403" t="str">
            <v>M</v>
          </cell>
          <cell r="F9403">
            <v>26433</v>
          </cell>
          <cell r="G9403">
            <v>52.367123287671234</v>
          </cell>
          <cell r="H9403" t="str">
            <v>MILANO (MI)</v>
          </cell>
          <cell r="I9403" t="str">
            <v>Assessore</v>
          </cell>
        </row>
        <row r="9404">
          <cell r="A9404" t="str">
            <v>ERVE</v>
          </cell>
          <cell r="B9404" t="str">
            <v>VALSECCHI</v>
          </cell>
          <cell r="C9404" t="str">
            <v xml:space="preserve">GIAN CARLO   </v>
          </cell>
          <cell r="D9404" t="str">
            <v>ERVE</v>
          </cell>
          <cell r="E9404" t="str">
            <v>M</v>
          </cell>
          <cell r="F9404">
            <v>21824</v>
          </cell>
          <cell r="G9404">
            <v>64.9945205479452</v>
          </cell>
          <cell r="H9404" t="str">
            <v>SVIZZERA</v>
          </cell>
          <cell r="I9404" t="str">
            <v>Sindaco</v>
          </cell>
        </row>
        <row r="9405">
          <cell r="A9405" t="str">
            <v>ERVE</v>
          </cell>
          <cell r="B9405" t="str">
            <v>CRESPI</v>
          </cell>
          <cell r="C9405" t="str">
            <v xml:space="preserve">PAOLO ACHILLE   </v>
          </cell>
          <cell r="D9405" t="str">
            <v>ERVE</v>
          </cell>
          <cell r="E9405" t="str">
            <v>M</v>
          </cell>
          <cell r="F9405">
            <v>22919</v>
          </cell>
          <cell r="G9405">
            <v>61.994520547945207</v>
          </cell>
          <cell r="H9405" t="str">
            <v>MILANO (MI)</v>
          </cell>
          <cell r="I9405" t="str">
            <v>Assessore</v>
          </cell>
        </row>
        <row r="9406">
          <cell r="A9406" t="str">
            <v>ERVE</v>
          </cell>
          <cell r="B9406" t="str">
            <v>MILESI</v>
          </cell>
          <cell r="C9406" t="str">
            <v xml:space="preserve">GIOVANNA ODETTA   </v>
          </cell>
          <cell r="D9406" t="str">
            <v>ERVE</v>
          </cell>
          <cell r="E9406" t="str">
            <v>F</v>
          </cell>
          <cell r="F9406">
            <v>20598</v>
          </cell>
          <cell r="G9406">
            <v>68.353424657534248</v>
          </cell>
          <cell r="H9406" t="str">
            <v>LECCO (CO)</v>
          </cell>
          <cell r="I9406" t="str">
            <v>Assessore</v>
          </cell>
        </row>
        <row r="9407">
          <cell r="A9407" t="str">
            <v>ESINO LARIO</v>
          </cell>
          <cell r="B9407" t="str">
            <v>PENSA</v>
          </cell>
          <cell r="C9407" t="str">
            <v xml:space="preserve">PIETRO    </v>
          </cell>
          <cell r="D9407" t="str">
            <v>ESINO LARIO</v>
          </cell>
          <cell r="E9407" t="str">
            <v>M</v>
          </cell>
          <cell r="F9407">
            <v>21942</v>
          </cell>
          <cell r="G9407">
            <v>64.671232876712324</v>
          </cell>
          <cell r="H9407" t="str">
            <v>BUSTO ARSIZIO (VA)</v>
          </cell>
          <cell r="I9407" t="str">
            <v>Sindaco</v>
          </cell>
        </row>
        <row r="9408">
          <cell r="A9408" t="str">
            <v>ESINO LARIO</v>
          </cell>
          <cell r="B9408" t="str">
            <v>VIGLIENGHI</v>
          </cell>
          <cell r="C9408" t="str">
            <v xml:space="preserve">FABIO EMILIO   </v>
          </cell>
          <cell r="D9408" t="str">
            <v>ESINO LARIO</v>
          </cell>
          <cell r="E9408" t="str">
            <v>M</v>
          </cell>
          <cell r="F9408">
            <v>22932</v>
          </cell>
          <cell r="G9408">
            <v>61.958904109589042</v>
          </cell>
          <cell r="H9408" t="str">
            <v>BELLANO (CO)</v>
          </cell>
          <cell r="I9408" t="str">
            <v>Vicesindaco</v>
          </cell>
        </row>
        <row r="9409">
          <cell r="A9409" t="str">
            <v>ESINO LARIO</v>
          </cell>
          <cell r="B9409" t="str">
            <v>NASAZZI</v>
          </cell>
          <cell r="C9409" t="str">
            <v xml:space="preserve">BRUNA    </v>
          </cell>
          <cell r="D9409" t="str">
            <v>ESINO LARIO</v>
          </cell>
          <cell r="E9409" t="str">
            <v>F</v>
          </cell>
          <cell r="F9409">
            <v>26185</v>
          </cell>
          <cell r="G9409">
            <v>53.046575342465751</v>
          </cell>
          <cell r="H9409" t="str">
            <v>BELLANO (CO)</v>
          </cell>
          <cell r="I9409" t="str">
            <v>Assessore</v>
          </cell>
        </row>
        <row r="9410">
          <cell r="A9410" t="str">
            <v>GALBIATE</v>
          </cell>
          <cell r="B9410" t="str">
            <v>MONTANELLI</v>
          </cell>
          <cell r="C9410" t="str">
            <v xml:space="preserve">PIERGIOVANNI    </v>
          </cell>
          <cell r="D9410" t="str">
            <v>GALBIATE</v>
          </cell>
          <cell r="E9410" t="str">
            <v>M</v>
          </cell>
          <cell r="F9410">
            <v>24358</v>
          </cell>
          <cell r="G9410">
            <v>58.052054794520551</v>
          </cell>
          <cell r="H9410" t="str">
            <v>LECCO (CO)</v>
          </cell>
          <cell r="I9410" t="str">
            <v>Sindaco</v>
          </cell>
        </row>
        <row r="9411">
          <cell r="A9411" t="str">
            <v>GALBIATE</v>
          </cell>
          <cell r="B9411" t="str">
            <v>BUTTI</v>
          </cell>
          <cell r="C9411" t="str">
            <v xml:space="preserve">MARIA    </v>
          </cell>
          <cell r="D9411" t="str">
            <v>GALBIATE</v>
          </cell>
          <cell r="E9411" t="str">
            <v>F</v>
          </cell>
          <cell r="F9411">
            <v>24366</v>
          </cell>
          <cell r="G9411">
            <v>58.030136986301372</v>
          </cell>
          <cell r="H9411" t="str">
            <v>LECCO (CO)</v>
          </cell>
          <cell r="I9411" t="str">
            <v>Vicesindaco</v>
          </cell>
        </row>
        <row r="9412">
          <cell r="A9412" t="str">
            <v>GALBIATE</v>
          </cell>
          <cell r="B9412" t="str">
            <v>BRAMBILLA</v>
          </cell>
          <cell r="C9412" t="str">
            <v xml:space="preserve">MARCO    </v>
          </cell>
          <cell r="D9412" t="str">
            <v>GALBIATE</v>
          </cell>
          <cell r="E9412" t="str">
            <v>M</v>
          </cell>
          <cell r="F9412">
            <v>28479</v>
          </cell>
          <cell r="G9412">
            <v>46.761643835616439</v>
          </cell>
          <cell r="H9412" t="str">
            <v>MONZA (MI)</v>
          </cell>
          <cell r="I9412" t="str">
            <v>Assessore</v>
          </cell>
        </row>
        <row r="9413">
          <cell r="A9413" t="str">
            <v>GALBIATE</v>
          </cell>
          <cell r="B9413" t="str">
            <v>GERACI</v>
          </cell>
          <cell r="C9413" t="str">
            <v xml:space="preserve">ESMERALDA    </v>
          </cell>
          <cell r="D9413" t="str">
            <v>GALBIATE</v>
          </cell>
          <cell r="E9413" t="str">
            <v>F</v>
          </cell>
          <cell r="F9413">
            <v>25960</v>
          </cell>
          <cell r="G9413">
            <v>53.663013698630138</v>
          </cell>
          <cell r="H9413" t="str">
            <v>IMPERIA (IM)</v>
          </cell>
          <cell r="I9413" t="str">
            <v>Assessore</v>
          </cell>
        </row>
        <row r="9414">
          <cell r="A9414" t="str">
            <v>GALBIATE</v>
          </cell>
          <cell r="B9414" t="str">
            <v>LIMONTA</v>
          </cell>
          <cell r="C9414" t="str">
            <v xml:space="preserve">FRANCO    </v>
          </cell>
          <cell r="D9414" t="str">
            <v>GALBIATE</v>
          </cell>
          <cell r="E9414" t="str">
            <v>M</v>
          </cell>
          <cell r="F9414">
            <v>29792</v>
          </cell>
          <cell r="G9414">
            <v>43.164383561643838</v>
          </cell>
          <cell r="H9414" t="str">
            <v>LECCO (CO)</v>
          </cell>
          <cell r="I9414" t="str">
            <v>Assessore</v>
          </cell>
        </row>
        <row r="9415">
          <cell r="A9415" t="str">
            <v>GARBAGNATE MONASTERO</v>
          </cell>
          <cell r="B9415" t="str">
            <v>COLOMBO</v>
          </cell>
          <cell r="C9415" t="str">
            <v xml:space="preserve">MAURO    </v>
          </cell>
          <cell r="D9415" t="str">
            <v>GARBAGNATE MONASTERO</v>
          </cell>
          <cell r="E9415" t="str">
            <v>M</v>
          </cell>
          <cell r="F9415">
            <v>24791</v>
          </cell>
          <cell r="G9415">
            <v>56.865753424657534</v>
          </cell>
          <cell r="H9415" t="str">
            <v>LECCO (CO)</v>
          </cell>
          <cell r="I9415" t="str">
            <v>Sindaco</v>
          </cell>
        </row>
        <row r="9416">
          <cell r="A9416" t="str">
            <v>GARBAGNATE MONASTERO</v>
          </cell>
          <cell r="B9416" t="str">
            <v>VILLA</v>
          </cell>
          <cell r="C9416" t="str">
            <v xml:space="preserve">ILARIA    </v>
          </cell>
          <cell r="D9416" t="str">
            <v>GARBAGNATE MONASTERO</v>
          </cell>
          <cell r="E9416" t="str">
            <v>F</v>
          </cell>
          <cell r="F9416">
            <v>28587</v>
          </cell>
          <cell r="G9416">
            <v>46.465753424657535</v>
          </cell>
          <cell r="H9416" t="str">
            <v>LECCO (CO)</v>
          </cell>
          <cell r="I9416" t="str">
            <v>Vicesindaco</v>
          </cell>
        </row>
        <row r="9417">
          <cell r="A9417" t="str">
            <v>GARBAGNATE MONASTERO</v>
          </cell>
          <cell r="B9417" t="str">
            <v>BONACINA</v>
          </cell>
          <cell r="C9417" t="str">
            <v xml:space="preserve">GIGLIOLA    </v>
          </cell>
          <cell r="D9417" t="str">
            <v>GARBAGNATE MONASTERO</v>
          </cell>
          <cell r="E9417" t="str">
            <v>F</v>
          </cell>
          <cell r="F9417">
            <v>22924</v>
          </cell>
          <cell r="G9417">
            <v>61.980821917808221</v>
          </cell>
          <cell r="H9417" t="str">
            <v>LECCO (CO)</v>
          </cell>
          <cell r="I9417" t="str">
            <v>Assessore</v>
          </cell>
        </row>
        <row r="9418">
          <cell r="A9418" t="str">
            <v>GARLATE</v>
          </cell>
          <cell r="B9418" t="str">
            <v>CONTI</v>
          </cell>
          <cell r="C9418" t="str">
            <v xml:space="preserve">GIUSEPPE    </v>
          </cell>
          <cell r="D9418" t="str">
            <v>GARLATE</v>
          </cell>
          <cell r="E9418" t="str">
            <v>M</v>
          </cell>
          <cell r="F9418">
            <v>20730</v>
          </cell>
          <cell r="G9418">
            <v>67.991780821917814</v>
          </cell>
          <cell r="H9418" t="str">
            <v>GARLATE (CO)</v>
          </cell>
          <cell r="I9418" t="str">
            <v>Sindaco</v>
          </cell>
        </row>
        <row r="9419">
          <cell r="A9419" t="str">
            <v>GARLATE</v>
          </cell>
          <cell r="B9419" t="str">
            <v>MAGGI</v>
          </cell>
          <cell r="C9419" t="str">
            <v xml:space="preserve">PIERANGELA    </v>
          </cell>
          <cell r="D9419" t="str">
            <v>GARLATE</v>
          </cell>
          <cell r="E9419" t="str">
            <v>F</v>
          </cell>
          <cell r="F9419">
            <v>22006</v>
          </cell>
          <cell r="G9419">
            <v>64.495890410958907</v>
          </cell>
          <cell r="H9419" t="str">
            <v>LECCO (CO)</v>
          </cell>
          <cell r="I9419" t="str">
            <v>Vicesindaco</v>
          </cell>
        </row>
        <row r="9420">
          <cell r="A9420" t="str">
            <v>GARLATE</v>
          </cell>
          <cell r="B9420" t="str">
            <v>NAVA</v>
          </cell>
          <cell r="C9420" t="str">
            <v xml:space="preserve">DIANA    </v>
          </cell>
          <cell r="D9420" t="str">
            <v>GARLATE</v>
          </cell>
          <cell r="E9420" t="str">
            <v>F</v>
          </cell>
          <cell r="F9420">
            <v>28626</v>
          </cell>
          <cell r="G9420">
            <v>46.358904109589041</v>
          </cell>
          <cell r="H9420" t="str">
            <v>LECCO (CO)</v>
          </cell>
          <cell r="I9420" t="str">
            <v>Assessore</v>
          </cell>
        </row>
        <row r="9421">
          <cell r="A9421" t="str">
            <v>IMBERSAGO</v>
          </cell>
          <cell r="B9421" t="str">
            <v>VERGANI</v>
          </cell>
          <cell r="C9421" t="str">
            <v xml:space="preserve">FABIO    </v>
          </cell>
          <cell r="D9421" t="str">
            <v>IMBERSAGO</v>
          </cell>
          <cell r="E9421" t="str">
            <v>M</v>
          </cell>
          <cell r="F9421">
            <v>26737</v>
          </cell>
          <cell r="G9421">
            <v>51.534246575342465</v>
          </cell>
          <cell r="H9421" t="str">
            <v>MILANO (MI)</v>
          </cell>
          <cell r="I9421" t="str">
            <v>Sindaco</v>
          </cell>
        </row>
        <row r="9422">
          <cell r="A9422" t="str">
            <v>IMBERSAGO</v>
          </cell>
          <cell r="B9422" t="str">
            <v>CODARA</v>
          </cell>
          <cell r="C9422" t="str">
            <v xml:space="preserve">ELENA    </v>
          </cell>
          <cell r="D9422" t="str">
            <v>IMBERSAGO</v>
          </cell>
          <cell r="E9422" t="str">
            <v>F</v>
          </cell>
          <cell r="F9422">
            <v>28505</v>
          </cell>
          <cell r="G9422">
            <v>46.69041095890411</v>
          </cell>
          <cell r="H9422" t="str">
            <v>LECCO (CO)</v>
          </cell>
          <cell r="I9422" t="str">
            <v>Vicesindaco</v>
          </cell>
        </row>
        <row r="9423">
          <cell r="A9423" t="str">
            <v>INTROBIO</v>
          </cell>
          <cell r="B9423" t="str">
            <v>AIROLDI</v>
          </cell>
          <cell r="C9423" t="str">
            <v xml:space="preserve">ADRIANO STEFANO   </v>
          </cell>
          <cell r="D9423" t="str">
            <v>INTROBIO</v>
          </cell>
          <cell r="E9423" t="str">
            <v>M</v>
          </cell>
          <cell r="F9423">
            <v>20430</v>
          </cell>
          <cell r="G9423">
            <v>68.813698630136983</v>
          </cell>
          <cell r="H9423" t="str">
            <v>PASTURO (CO)</v>
          </cell>
          <cell r="I9423" t="str">
            <v>Sindaco</v>
          </cell>
        </row>
        <row r="9424">
          <cell r="A9424" t="str">
            <v>INTROBIO</v>
          </cell>
          <cell r="B9424" t="str">
            <v>BRINI</v>
          </cell>
          <cell r="C9424" t="str">
            <v xml:space="preserve">FABIO    </v>
          </cell>
          <cell r="D9424" t="str">
            <v>INTROBIO</v>
          </cell>
          <cell r="E9424" t="str">
            <v>M</v>
          </cell>
          <cell r="F9424">
            <v>22719</v>
          </cell>
          <cell r="G9424">
            <v>62.542465753424658</v>
          </cell>
          <cell r="H9424" t="str">
            <v>INTROBIO (CO)</v>
          </cell>
          <cell r="I9424" t="str">
            <v>Vicesindaco</v>
          </cell>
        </row>
        <row r="9425">
          <cell r="A9425" t="str">
            <v>INTROBIO</v>
          </cell>
          <cell r="B9425" t="str">
            <v>REGAZZONI</v>
          </cell>
          <cell r="C9425" t="str">
            <v xml:space="preserve">TIZIANA CATERINA   </v>
          </cell>
          <cell r="D9425" t="str">
            <v>INTROBIO</v>
          </cell>
          <cell r="E9425" t="str">
            <v>F</v>
          </cell>
          <cell r="F9425">
            <v>26217</v>
          </cell>
          <cell r="G9425">
            <v>52.958904109589042</v>
          </cell>
          <cell r="H9425" t="str">
            <v>SAN GIOVANNI BIANCO (BG)</v>
          </cell>
          <cell r="I9425" t="str">
            <v>Assessore</v>
          </cell>
        </row>
        <row r="9426">
          <cell r="A9426" t="str">
            <v>LA VALLETTA BRIANZA</v>
          </cell>
          <cell r="B9426" t="str">
            <v>PANZERI</v>
          </cell>
          <cell r="C9426" t="str">
            <v xml:space="preserve">MARCO    </v>
          </cell>
          <cell r="D9426" t="str">
            <v>LA VALLETTA BRIANZA</v>
          </cell>
          <cell r="E9426" t="str">
            <v>M</v>
          </cell>
          <cell r="F9426">
            <v>26359</v>
          </cell>
          <cell r="G9426">
            <v>52.56986301369863</v>
          </cell>
          <cell r="H9426" t="str">
            <v>LECCO (CO)</v>
          </cell>
          <cell r="I9426" t="str">
            <v>Sindaco</v>
          </cell>
        </row>
        <row r="9427">
          <cell r="A9427" t="str">
            <v>LA VALLETTA BRIANZA</v>
          </cell>
          <cell r="B9427" t="str">
            <v>SIRONI</v>
          </cell>
          <cell r="C9427" t="str">
            <v xml:space="preserve">PETER    </v>
          </cell>
          <cell r="D9427" t="str">
            <v>LA VALLETTA BRIANZA</v>
          </cell>
          <cell r="E9427" t="str">
            <v>M</v>
          </cell>
          <cell r="F9427">
            <v>29144</v>
          </cell>
          <cell r="G9427">
            <v>44.939726027397263</v>
          </cell>
          <cell r="H9427" t="str">
            <v>LECCO (CO)</v>
          </cell>
          <cell r="I9427" t="str">
            <v>Vicesindaco</v>
          </cell>
        </row>
        <row r="9428">
          <cell r="A9428" t="str">
            <v>LA VALLETTA BRIANZA</v>
          </cell>
          <cell r="B9428" t="str">
            <v>BIELLA</v>
          </cell>
          <cell r="C9428" t="str">
            <v xml:space="preserve">AMBRA    </v>
          </cell>
          <cell r="D9428" t="str">
            <v>LA VALLETTA BRIANZA</v>
          </cell>
          <cell r="E9428" t="str">
            <v>F</v>
          </cell>
          <cell r="F9428">
            <v>32487</v>
          </cell>
          <cell r="G9428">
            <v>35.780821917808218</v>
          </cell>
          <cell r="H9428" t="str">
            <v>MERATE (CO)</v>
          </cell>
          <cell r="I9428" t="str">
            <v>Assessore</v>
          </cell>
        </row>
        <row r="9429">
          <cell r="A9429" t="str">
            <v>LA VALLETTA BRIANZA</v>
          </cell>
          <cell r="B9429" t="str">
            <v>CESANA</v>
          </cell>
          <cell r="C9429" t="str">
            <v xml:space="preserve">RAFFAELE    </v>
          </cell>
          <cell r="D9429" t="str">
            <v>LA VALLETTA BRIANZA</v>
          </cell>
          <cell r="E9429" t="str">
            <v>M</v>
          </cell>
          <cell r="F9429">
            <v>24649</v>
          </cell>
          <cell r="G9429">
            <v>57.254794520547946</v>
          </cell>
          <cell r="H9429" t="str">
            <v>LECCO (CO)</v>
          </cell>
          <cell r="I9429" t="str">
            <v>Assessore</v>
          </cell>
        </row>
        <row r="9430">
          <cell r="A9430" t="str">
            <v>LECCO</v>
          </cell>
          <cell r="B9430" t="str">
            <v>GATTINONI</v>
          </cell>
          <cell r="C9430" t="str">
            <v xml:space="preserve">MAURO    </v>
          </cell>
          <cell r="D9430" t="str">
            <v>LECCO</v>
          </cell>
          <cell r="E9430" t="str">
            <v>M</v>
          </cell>
          <cell r="F9430">
            <v>28328</v>
          </cell>
          <cell r="G9430">
            <v>47.175342465753424</v>
          </cell>
          <cell r="H9430" t="str">
            <v>LECCO (CO)</v>
          </cell>
          <cell r="I9430" t="str">
            <v>Sindaco</v>
          </cell>
        </row>
        <row r="9431">
          <cell r="A9431" t="str">
            <v>LECCO</v>
          </cell>
          <cell r="B9431" t="str">
            <v>PIAZZA</v>
          </cell>
          <cell r="C9431" t="str">
            <v xml:space="preserve">SIMONA    </v>
          </cell>
          <cell r="D9431" t="str">
            <v>LECCO</v>
          </cell>
          <cell r="E9431" t="str">
            <v>F</v>
          </cell>
          <cell r="F9431">
            <v>28639</v>
          </cell>
          <cell r="G9431">
            <v>46.323287671232876</v>
          </cell>
          <cell r="H9431" t="str">
            <v>LECCO (CO)</v>
          </cell>
          <cell r="I9431" t="str">
            <v>Vicesindaco</v>
          </cell>
        </row>
        <row r="9432">
          <cell r="A9432" t="str">
            <v>LECCO</v>
          </cell>
          <cell r="B9432" t="str">
            <v>CATTANEO</v>
          </cell>
          <cell r="C9432" t="str">
            <v xml:space="preserve">GIOVANNI    </v>
          </cell>
          <cell r="D9432" t="str">
            <v>LECCO</v>
          </cell>
          <cell r="E9432" t="str">
            <v>M</v>
          </cell>
          <cell r="F9432">
            <v>29477</v>
          </cell>
          <cell r="G9432">
            <v>44.027397260273972</v>
          </cell>
          <cell r="H9432" t="str">
            <v>LECCO (CO)</v>
          </cell>
          <cell r="I9432" t="str">
            <v>Assessore</v>
          </cell>
        </row>
        <row r="9433">
          <cell r="A9433" t="str">
            <v>LECCO</v>
          </cell>
          <cell r="B9433" t="str">
            <v>DURANTE</v>
          </cell>
          <cell r="C9433" t="str">
            <v xml:space="preserve">ALESSANDRA    </v>
          </cell>
          <cell r="D9433" t="str">
            <v>LECCO</v>
          </cell>
          <cell r="E9433" t="str">
            <v>F</v>
          </cell>
          <cell r="F9433">
            <v>30722</v>
          </cell>
          <cell r="G9433">
            <v>40.61643835616438</v>
          </cell>
          <cell r="H9433" t="str">
            <v>LECCO (CO)</v>
          </cell>
          <cell r="I9433" t="str">
            <v>Assessore</v>
          </cell>
        </row>
        <row r="9434">
          <cell r="A9434" t="str">
            <v>LECCO</v>
          </cell>
          <cell r="B9434" t="str">
            <v>MANZONI</v>
          </cell>
          <cell r="C9434" t="str">
            <v xml:space="preserve">EMANUELE    </v>
          </cell>
          <cell r="D9434" t="str">
            <v>LECCO</v>
          </cell>
          <cell r="E9434" t="str">
            <v>M</v>
          </cell>
          <cell r="F9434">
            <v>33166</v>
          </cell>
          <cell r="G9434">
            <v>33.920547945205477</v>
          </cell>
          <cell r="H9434" t="str">
            <v>LECCO (CO)</v>
          </cell>
          <cell r="I9434" t="str">
            <v>Assessore</v>
          </cell>
        </row>
        <row r="9435">
          <cell r="A9435" t="str">
            <v>LECCO</v>
          </cell>
          <cell r="B9435" t="str">
            <v>PIETROBELLI</v>
          </cell>
          <cell r="C9435" t="str">
            <v xml:space="preserve">ROBERTO    </v>
          </cell>
          <cell r="D9435" t="str">
            <v>LECCO</v>
          </cell>
          <cell r="E9435" t="str">
            <v>M</v>
          </cell>
          <cell r="F9435">
            <v>20041</v>
          </cell>
          <cell r="G9435">
            <v>69.879452054794527</v>
          </cell>
          <cell r="H9435" t="str">
            <v>LECCO (CO)</v>
          </cell>
          <cell r="I9435" t="str">
            <v>Assessore</v>
          </cell>
        </row>
        <row r="9436">
          <cell r="A9436" t="str">
            <v>LECCO</v>
          </cell>
          <cell r="B9436" t="str">
            <v>RUSCONI</v>
          </cell>
          <cell r="C9436" t="str">
            <v xml:space="preserve">GIUSEPPE    </v>
          </cell>
          <cell r="D9436" t="str">
            <v>LECCO</v>
          </cell>
          <cell r="E9436" t="str">
            <v>M</v>
          </cell>
          <cell r="F9436">
            <v>21808</v>
          </cell>
          <cell r="G9436">
            <v>65.038356164383558</v>
          </cell>
          <cell r="H9436" t="str">
            <v>VALMADRERA (CO)</v>
          </cell>
          <cell r="I9436" t="str">
            <v>Assessore</v>
          </cell>
        </row>
        <row r="9437">
          <cell r="A9437" t="str">
            <v>LECCO</v>
          </cell>
          <cell r="B9437" t="str">
            <v>SACCHI</v>
          </cell>
          <cell r="C9437" t="str">
            <v xml:space="preserve">MARIA    </v>
          </cell>
          <cell r="D9437" t="str">
            <v>LECCO</v>
          </cell>
          <cell r="E9437" t="str">
            <v>F</v>
          </cell>
          <cell r="F9437">
            <v>27480</v>
          </cell>
          <cell r="G9437">
            <v>49.4986301369863</v>
          </cell>
          <cell r="H9437" t="str">
            <v>LECCO (CO)</v>
          </cell>
          <cell r="I9437" t="str">
            <v>Assessore</v>
          </cell>
        </row>
        <row r="9438">
          <cell r="A9438" t="str">
            <v>LECCO</v>
          </cell>
          <cell r="B9438" t="str">
            <v>TORRI</v>
          </cell>
          <cell r="C9438" t="str">
            <v xml:space="preserve">EMANUELE    </v>
          </cell>
          <cell r="D9438" t="str">
            <v>LECCO</v>
          </cell>
          <cell r="E9438" t="str">
            <v>M</v>
          </cell>
          <cell r="F9438">
            <v>28121</v>
          </cell>
          <cell r="G9438">
            <v>47.742465753424661</v>
          </cell>
          <cell r="H9438" t="str">
            <v>LECCO (CO)</v>
          </cell>
          <cell r="I9438" t="str">
            <v>Assessore</v>
          </cell>
        </row>
        <row r="9439">
          <cell r="A9439" t="str">
            <v>LECCO</v>
          </cell>
          <cell r="B9439" t="str">
            <v>ZUFFI</v>
          </cell>
          <cell r="C9439" t="str">
            <v xml:space="preserve">RENATA    </v>
          </cell>
          <cell r="D9439" t="str">
            <v>LECCO</v>
          </cell>
          <cell r="E9439" t="str">
            <v>F</v>
          </cell>
          <cell r="F9439">
            <v>25258</v>
          </cell>
          <cell r="G9439">
            <v>55.586301369863016</v>
          </cell>
          <cell r="H9439" t="str">
            <v>LECCO (CO)</v>
          </cell>
          <cell r="I9439" t="str">
            <v>Assessore</v>
          </cell>
        </row>
        <row r="9440">
          <cell r="A9440" t="str">
            <v>LIERNA</v>
          </cell>
          <cell r="B9440" t="str">
            <v>STEFANONI</v>
          </cell>
          <cell r="C9440" t="str">
            <v xml:space="preserve">SILVANO    </v>
          </cell>
          <cell r="D9440" t="str">
            <v>LIERNA</v>
          </cell>
          <cell r="E9440" t="str">
            <v>M</v>
          </cell>
          <cell r="F9440">
            <v>22335</v>
          </cell>
          <cell r="G9440">
            <v>63.594520547945208</v>
          </cell>
          <cell r="H9440" t="str">
            <v>BELLANO (CO)</v>
          </cell>
          <cell r="I9440" t="str">
            <v>Sindaco</v>
          </cell>
        </row>
        <row r="9441">
          <cell r="A9441" t="str">
            <v>LIERNA</v>
          </cell>
          <cell r="B9441" t="str">
            <v>COSTANTINI</v>
          </cell>
          <cell r="C9441" t="str">
            <v xml:space="preserve">SIMONETTA    </v>
          </cell>
          <cell r="D9441" t="str">
            <v>LIERNA</v>
          </cell>
          <cell r="E9441" t="str">
            <v>F</v>
          </cell>
          <cell r="F9441">
            <v>23792</v>
          </cell>
          <cell r="G9441">
            <v>59.602739726027394</v>
          </cell>
          <cell r="H9441" t="str">
            <v>MAIOLATI SPONTINI (AN)</v>
          </cell>
          <cell r="I9441" t="str">
            <v>Vicesindaco</v>
          </cell>
        </row>
        <row r="9442">
          <cell r="A9442" t="str">
            <v>LIERNA</v>
          </cell>
          <cell r="B9442" t="str">
            <v>GENTILINI</v>
          </cell>
          <cell r="C9442" t="str">
            <v xml:space="preserve">JACOPO    </v>
          </cell>
          <cell r="D9442" t="str">
            <v>LIERNA</v>
          </cell>
          <cell r="E9442" t="str">
            <v>M</v>
          </cell>
          <cell r="F9442">
            <v>35676</v>
          </cell>
          <cell r="G9442">
            <v>27.043835616438358</v>
          </cell>
          <cell r="H9442" t="str">
            <v>LECCO (LC)</v>
          </cell>
          <cell r="I9442" t="str">
            <v>Assessore</v>
          </cell>
        </row>
        <row r="9443">
          <cell r="A9443" t="str">
            <v>LOMAGNA</v>
          </cell>
          <cell r="B9443" t="str">
            <v>CITTERIO</v>
          </cell>
          <cell r="C9443" t="str">
            <v xml:space="preserve">CRISTINA MARIA   </v>
          </cell>
          <cell r="D9443" t="str">
            <v>LOMAGNA</v>
          </cell>
          <cell r="E9443" t="str">
            <v>F</v>
          </cell>
          <cell r="F9443">
            <v>27176</v>
          </cell>
          <cell r="G9443">
            <v>50.331506849315069</v>
          </cell>
          <cell r="H9443" t="str">
            <v>LECCO (CO)</v>
          </cell>
          <cell r="I9443" t="str">
            <v>Sindaco</v>
          </cell>
        </row>
        <row r="9444">
          <cell r="A9444" t="str">
            <v>LOMAGNA</v>
          </cell>
          <cell r="B9444" t="str">
            <v>FUMAGALLI</v>
          </cell>
          <cell r="C9444" t="str">
            <v xml:space="preserve">STEFANO    </v>
          </cell>
          <cell r="D9444" t="str">
            <v>LOMAGNA</v>
          </cell>
          <cell r="E9444" t="str">
            <v>M</v>
          </cell>
          <cell r="F9444">
            <v>26657</v>
          </cell>
          <cell r="G9444">
            <v>51.753424657534246</v>
          </cell>
          <cell r="H9444" t="str">
            <v>MONZA (MI)</v>
          </cell>
          <cell r="I9444" t="str">
            <v>Vicesindaco</v>
          </cell>
        </row>
        <row r="9445">
          <cell r="A9445" t="str">
            <v>LOMAGNA</v>
          </cell>
          <cell r="B9445" t="str">
            <v>COMI</v>
          </cell>
          <cell r="C9445" t="str">
            <v xml:space="preserve">SIMONE    </v>
          </cell>
          <cell r="D9445" t="str">
            <v>LOMAGNA</v>
          </cell>
          <cell r="E9445" t="str">
            <v>M</v>
          </cell>
          <cell r="F9445">
            <v>25848</v>
          </cell>
          <cell r="G9445">
            <v>53.969863013698628</v>
          </cell>
          <cell r="H9445" t="str">
            <v>MERATE (CO)</v>
          </cell>
          <cell r="I9445" t="str">
            <v>Assessore</v>
          </cell>
        </row>
        <row r="9446">
          <cell r="A9446" t="str">
            <v>LOMAGNA</v>
          </cell>
          <cell r="B9446" t="str">
            <v>MANGANINI</v>
          </cell>
          <cell r="C9446" t="str">
            <v xml:space="preserve">PIERANGELO    </v>
          </cell>
          <cell r="D9446" t="str">
            <v>LOMAGNA</v>
          </cell>
          <cell r="E9446" t="str">
            <v>M</v>
          </cell>
          <cell r="F9446">
            <v>19665</v>
          </cell>
          <cell r="G9446">
            <v>70.909589041095884</v>
          </cell>
          <cell r="H9446" t="str">
            <v>LOMAGNA (CO)</v>
          </cell>
          <cell r="I9446" t="str">
            <v>Assessore</v>
          </cell>
        </row>
        <row r="9447">
          <cell r="A9447" t="str">
            <v>MALGRATE</v>
          </cell>
          <cell r="B9447" t="str">
            <v>POLANO</v>
          </cell>
          <cell r="C9447" t="str">
            <v xml:space="preserve">FLAVIO    </v>
          </cell>
          <cell r="D9447" t="str">
            <v>MALGRATE</v>
          </cell>
          <cell r="E9447" t="str">
            <v>M</v>
          </cell>
          <cell r="F9447">
            <v>20387</v>
          </cell>
          <cell r="G9447">
            <v>68.93150684931507</v>
          </cell>
          <cell r="H9447" t="str">
            <v>LECCO (CO)</v>
          </cell>
          <cell r="I9447" t="str">
            <v>Sindaco</v>
          </cell>
        </row>
        <row r="9448">
          <cell r="A9448" t="str">
            <v>MALGRATE</v>
          </cell>
          <cell r="B9448" t="str">
            <v>VASSENA</v>
          </cell>
          <cell r="C9448" t="str">
            <v xml:space="preserve">INNOCENTE    </v>
          </cell>
          <cell r="D9448" t="str">
            <v>MALGRATE</v>
          </cell>
          <cell r="E9448" t="str">
            <v>M</v>
          </cell>
          <cell r="F9448">
            <v>18901</v>
          </cell>
          <cell r="G9448">
            <v>73.0027397260274</v>
          </cell>
          <cell r="H9448" t="str">
            <v>MALGRATE (CO)</v>
          </cell>
          <cell r="I9448" t="str">
            <v>Vicesindaco</v>
          </cell>
        </row>
        <row r="9449">
          <cell r="A9449" t="str">
            <v>MALGRATE</v>
          </cell>
          <cell r="B9449" t="str">
            <v>CIPRIANO</v>
          </cell>
          <cell r="C9449" t="str">
            <v xml:space="preserve">SARA    </v>
          </cell>
          <cell r="D9449" t="str">
            <v>MALGRATE</v>
          </cell>
          <cell r="E9449" t="str">
            <v>F</v>
          </cell>
          <cell r="F9449">
            <v>33017</v>
          </cell>
          <cell r="G9449">
            <v>34.328767123287669</v>
          </cell>
          <cell r="H9449" t="str">
            <v>LECCO (CO)</v>
          </cell>
          <cell r="I9449" t="str">
            <v>Assessore</v>
          </cell>
        </row>
        <row r="9450">
          <cell r="A9450" t="str">
            <v>MALGRATE</v>
          </cell>
          <cell r="B9450" t="str">
            <v>GARAVELLI</v>
          </cell>
          <cell r="C9450" t="str">
            <v xml:space="preserve">ANGELLO    </v>
          </cell>
          <cell r="D9450" t="str">
            <v>MALGRATE</v>
          </cell>
          <cell r="E9450" t="str">
            <v>M</v>
          </cell>
          <cell r="F9450">
            <v>24386</v>
          </cell>
          <cell r="G9450">
            <v>57.975342465753428</v>
          </cell>
          <cell r="H9450" t="str">
            <v>LECCO (CO)</v>
          </cell>
          <cell r="I9450" t="str">
            <v>Assessore</v>
          </cell>
        </row>
        <row r="9451">
          <cell r="A9451" t="str">
            <v>MANDELLO DEL LARIO</v>
          </cell>
          <cell r="B9451" t="str">
            <v>FASOLI</v>
          </cell>
          <cell r="C9451" t="str">
            <v xml:space="preserve">RICCARDO    </v>
          </cell>
          <cell r="D9451" t="str">
            <v>MANDELLO DEL LARIO</v>
          </cell>
          <cell r="E9451" t="str">
            <v>M</v>
          </cell>
          <cell r="F9451">
            <v>31239</v>
          </cell>
          <cell r="G9451">
            <v>39.200000000000003</v>
          </cell>
          <cell r="H9451" t="str">
            <v>BELLANO (CO)</v>
          </cell>
          <cell r="I9451" t="str">
            <v>Sindaco</v>
          </cell>
        </row>
        <row r="9452">
          <cell r="A9452" t="str">
            <v>MANDELLO DEL LARIO</v>
          </cell>
          <cell r="B9452" t="str">
            <v>TAGLIAFERRI</v>
          </cell>
          <cell r="C9452" t="str">
            <v xml:space="preserve">ANDREA    </v>
          </cell>
          <cell r="D9452" t="str">
            <v>MANDELLO DEL LARIO</v>
          </cell>
          <cell r="E9452" t="str">
            <v>M</v>
          </cell>
          <cell r="F9452">
            <v>28529</v>
          </cell>
          <cell r="G9452">
            <v>46.624657534246573</v>
          </cell>
          <cell r="H9452" t="str">
            <v>LECCO (CO)</v>
          </cell>
          <cell r="I9452" t="str">
            <v>Vicesindaco</v>
          </cell>
        </row>
        <row r="9453">
          <cell r="A9453" t="str">
            <v>MANDELLO DEL LARIO</v>
          </cell>
          <cell r="B9453" t="str">
            <v>GATTI</v>
          </cell>
          <cell r="C9453" t="str">
            <v xml:space="preserve">SERGIO    </v>
          </cell>
          <cell r="D9453" t="str">
            <v>MANDELLO DEL LARIO</v>
          </cell>
          <cell r="E9453" t="str">
            <v>M</v>
          </cell>
          <cell r="F9453">
            <v>19048</v>
          </cell>
          <cell r="G9453">
            <v>72.599999999999994</v>
          </cell>
          <cell r="H9453" t="str">
            <v>MANDELLO DEL LARIO (CO)</v>
          </cell>
          <cell r="I9453" t="str">
            <v>Assessore</v>
          </cell>
        </row>
        <row r="9454">
          <cell r="A9454" t="str">
            <v>MANDELLO DEL LARIO</v>
          </cell>
          <cell r="B9454" t="str">
            <v>NESSI</v>
          </cell>
          <cell r="C9454" t="str">
            <v xml:space="preserve">SILVIA    </v>
          </cell>
          <cell r="D9454" t="str">
            <v>MANDELLO DEL LARIO</v>
          </cell>
          <cell r="E9454" t="str">
            <v>F</v>
          </cell>
          <cell r="F9454">
            <v>23739</v>
          </cell>
          <cell r="G9454">
            <v>59.747945205479454</v>
          </cell>
          <cell r="H9454" t="str">
            <v>LECCO (CO)</v>
          </cell>
          <cell r="I9454" t="str">
            <v>Assessore</v>
          </cell>
        </row>
        <row r="9455">
          <cell r="A9455" t="str">
            <v>MANDELLO DEL LARIO</v>
          </cell>
          <cell r="B9455" t="str">
            <v>PACHERA</v>
          </cell>
          <cell r="C9455" t="str">
            <v xml:space="preserve">DORIANA    </v>
          </cell>
          <cell r="D9455" t="str">
            <v>MANDELLO DEL LARIO</v>
          </cell>
          <cell r="E9455" t="str">
            <v>F</v>
          </cell>
          <cell r="F9455">
            <v>19260</v>
          </cell>
          <cell r="G9455">
            <v>72.019178082191786</v>
          </cell>
          <cell r="H9455" t="str">
            <v>LEZZENO (CO)</v>
          </cell>
          <cell r="I9455" t="str">
            <v>Assessore</v>
          </cell>
        </row>
        <row r="9456">
          <cell r="A9456" t="str">
            <v>MANDELLO DEL LARIO</v>
          </cell>
          <cell r="B9456" t="str">
            <v>ZUCCHI</v>
          </cell>
          <cell r="C9456" t="str">
            <v xml:space="preserve">GUIDO    </v>
          </cell>
          <cell r="D9456" t="str">
            <v>MANDELLO DEL LARIO</v>
          </cell>
          <cell r="E9456" t="str">
            <v>M</v>
          </cell>
          <cell r="F9456">
            <v>20483</v>
          </cell>
          <cell r="G9456">
            <v>68.668493150684938</v>
          </cell>
          <cell r="H9456" t="str">
            <v>MANDELLO DEL LARIO (CO)</v>
          </cell>
          <cell r="I9456" t="str">
            <v>Assessore</v>
          </cell>
        </row>
        <row r="9457">
          <cell r="A9457" t="str">
            <v>MARGNO</v>
          </cell>
          <cell r="B9457" t="str">
            <v>MALUGANI</v>
          </cell>
          <cell r="C9457" t="str">
            <v xml:space="preserve">GIUSEPPE    </v>
          </cell>
          <cell r="D9457" t="str">
            <v>MARGNO</v>
          </cell>
          <cell r="E9457" t="str">
            <v>M</v>
          </cell>
          <cell r="F9457">
            <v>17889</v>
          </cell>
          <cell r="G9457">
            <v>75.775342465753425</v>
          </cell>
          <cell r="H9457" t="str">
            <v>MARGNO (CO)</v>
          </cell>
          <cell r="I9457" t="str">
            <v>Sindaco</v>
          </cell>
        </row>
        <row r="9458">
          <cell r="A9458" t="str">
            <v>MARGNO</v>
          </cell>
          <cell r="B9458" t="str">
            <v>FALCETTI</v>
          </cell>
          <cell r="C9458" t="str">
            <v xml:space="preserve">VALTER    </v>
          </cell>
          <cell r="D9458" t="str">
            <v>MARGNO</v>
          </cell>
          <cell r="E9458" t="str">
            <v>M</v>
          </cell>
          <cell r="F9458">
            <v>26049</v>
          </cell>
          <cell r="G9458">
            <v>53.419178082191777</v>
          </cell>
          <cell r="H9458" t="str">
            <v>BELLANO (CO)</v>
          </cell>
          <cell r="I9458" t="str">
            <v>Vicesindaco</v>
          </cell>
        </row>
        <row r="9459">
          <cell r="A9459" t="str">
            <v>MARGNO</v>
          </cell>
          <cell r="B9459" t="str">
            <v>PENSOTTI</v>
          </cell>
          <cell r="C9459" t="str">
            <v xml:space="preserve">GIANDOMENICO    </v>
          </cell>
          <cell r="D9459" t="str">
            <v>MARGNO</v>
          </cell>
          <cell r="E9459" t="str">
            <v>M</v>
          </cell>
          <cell r="F9459">
            <v>18817</v>
          </cell>
          <cell r="G9459">
            <v>73.232876712328761</v>
          </cell>
          <cell r="H9459" t="str">
            <v>CASARGO (CO)</v>
          </cell>
          <cell r="I9459" t="str">
            <v>Assessore</v>
          </cell>
        </row>
        <row r="9460">
          <cell r="A9460" t="str">
            <v>MERATE</v>
          </cell>
          <cell r="B9460" t="str">
            <v>PANZERI</v>
          </cell>
          <cell r="C9460" t="str">
            <v xml:space="preserve">MASSIMO AUGUSTO   </v>
          </cell>
          <cell r="D9460" t="str">
            <v>MERATE</v>
          </cell>
          <cell r="E9460" t="str">
            <v>M</v>
          </cell>
          <cell r="F9460">
            <v>26263</v>
          </cell>
          <cell r="G9460">
            <v>52.832876712328769</v>
          </cell>
          <cell r="H9460" t="str">
            <v>MERATE (CO)</v>
          </cell>
          <cell r="I9460" t="str">
            <v>Sindaco</v>
          </cell>
        </row>
        <row r="9461">
          <cell r="A9461" t="str">
            <v>MERATE</v>
          </cell>
          <cell r="B9461" t="str">
            <v>PROCOPIO</v>
          </cell>
          <cell r="C9461" t="str">
            <v xml:space="preserve">GIUSEPPE    </v>
          </cell>
          <cell r="D9461" t="str">
            <v>MERATE</v>
          </cell>
          <cell r="E9461" t="str">
            <v>M</v>
          </cell>
          <cell r="F9461">
            <v>28932</v>
          </cell>
          <cell r="G9461">
            <v>45.520547945205479</v>
          </cell>
          <cell r="H9461" t="str">
            <v>MILANO (MI)</v>
          </cell>
          <cell r="I9461" t="str">
            <v>Vicesindaco</v>
          </cell>
        </row>
        <row r="9462">
          <cell r="A9462" t="str">
            <v>MERATE</v>
          </cell>
          <cell r="B9462" t="str">
            <v>ALBANI</v>
          </cell>
          <cell r="C9462" t="str">
            <v xml:space="preserve">FIORENZA    </v>
          </cell>
          <cell r="D9462" t="str">
            <v>MERATE</v>
          </cell>
          <cell r="E9462" t="str">
            <v>F</v>
          </cell>
          <cell r="F9462">
            <v>27919</v>
          </cell>
          <cell r="G9462">
            <v>48.295890410958904</v>
          </cell>
          <cell r="H9462" t="str">
            <v>MERATE (CO)</v>
          </cell>
          <cell r="I9462" t="str">
            <v>Assessore</v>
          </cell>
        </row>
        <row r="9463">
          <cell r="A9463" t="str">
            <v>MERATE</v>
          </cell>
          <cell r="B9463" t="str">
            <v>CASALETTO</v>
          </cell>
          <cell r="C9463" t="str">
            <v xml:space="preserve">ALFREDO    </v>
          </cell>
          <cell r="D9463" t="str">
            <v>MERATE</v>
          </cell>
          <cell r="E9463" t="str">
            <v>M</v>
          </cell>
          <cell r="F9463">
            <v>28271</v>
          </cell>
          <cell r="G9463">
            <v>47.331506849315069</v>
          </cell>
          <cell r="H9463" t="str">
            <v>LAGONEGRO (PZ)</v>
          </cell>
          <cell r="I9463" t="str">
            <v>Assessore</v>
          </cell>
        </row>
        <row r="9464">
          <cell r="A9464" t="str">
            <v>MERATE</v>
          </cell>
          <cell r="B9464" t="str">
            <v>MAGGIONI</v>
          </cell>
          <cell r="C9464" t="str">
            <v xml:space="preserve">FRANCA    </v>
          </cell>
          <cell r="D9464" t="str">
            <v>MERATE</v>
          </cell>
          <cell r="E9464" t="str">
            <v>F</v>
          </cell>
          <cell r="F9464">
            <v>26117</v>
          </cell>
          <cell r="G9464">
            <v>53.232876712328768</v>
          </cell>
          <cell r="H9464" t="str">
            <v>MERATE (CO)</v>
          </cell>
          <cell r="I9464" t="str">
            <v>Assessore</v>
          </cell>
        </row>
        <row r="9465">
          <cell r="A9465" t="str">
            <v>MERATE</v>
          </cell>
          <cell r="B9465" t="str">
            <v>TAMANDI</v>
          </cell>
          <cell r="C9465" t="str">
            <v xml:space="preserve">FABIO    </v>
          </cell>
          <cell r="D9465" t="str">
            <v>MERATE</v>
          </cell>
          <cell r="E9465" t="str">
            <v>M</v>
          </cell>
          <cell r="F9465">
            <v>25852</v>
          </cell>
          <cell r="G9465">
            <v>53.958904109589042</v>
          </cell>
          <cell r="H9465" t="str">
            <v>MERATE (CO)</v>
          </cell>
          <cell r="I9465" t="str">
            <v>Assessore</v>
          </cell>
        </row>
        <row r="9466">
          <cell r="A9466" t="str">
            <v>MISSAGLIA</v>
          </cell>
          <cell r="B9466" t="str">
            <v>REDAELLI</v>
          </cell>
          <cell r="C9466" t="str">
            <v xml:space="preserve">PAOLO    </v>
          </cell>
          <cell r="D9466" t="str">
            <v>MISSAGLIA</v>
          </cell>
          <cell r="E9466" t="str">
            <v>M</v>
          </cell>
          <cell r="F9466">
            <v>26191</v>
          </cell>
          <cell r="G9466">
            <v>53.030136986301372</v>
          </cell>
          <cell r="H9466" t="str">
            <v>MERATE (CO)</v>
          </cell>
          <cell r="I9466" t="str">
            <v>Sindaco</v>
          </cell>
        </row>
        <row r="9467">
          <cell r="A9467" t="str">
            <v>MISSAGLIA</v>
          </cell>
          <cell r="B9467" t="str">
            <v>DIACCI</v>
          </cell>
          <cell r="C9467" t="str">
            <v xml:space="preserve">DONATELLA    </v>
          </cell>
          <cell r="D9467" t="str">
            <v>MISSAGLIA</v>
          </cell>
          <cell r="E9467" t="str">
            <v>F</v>
          </cell>
          <cell r="F9467">
            <v>17221</v>
          </cell>
          <cell r="G9467">
            <v>77.605479452054794</v>
          </cell>
          <cell r="H9467" t="str">
            <v>MILANO (MI)</v>
          </cell>
          <cell r="I9467" t="str">
            <v>Vicesindaco</v>
          </cell>
        </row>
        <row r="9468">
          <cell r="A9468" t="str">
            <v>MISSAGLIA</v>
          </cell>
          <cell r="B9468" t="str">
            <v>BENFATTO</v>
          </cell>
          <cell r="C9468" t="str">
            <v xml:space="preserve">DIEGO    </v>
          </cell>
          <cell r="D9468" t="str">
            <v>MISSAGLIA</v>
          </cell>
          <cell r="E9468" t="str">
            <v>M</v>
          </cell>
          <cell r="F9468">
            <v>26446</v>
          </cell>
          <cell r="G9468">
            <v>52.331506849315069</v>
          </cell>
          <cell r="H9468" t="str">
            <v>MONZA (MI)</v>
          </cell>
          <cell r="I9468" t="str">
            <v>Assessore</v>
          </cell>
        </row>
        <row r="9469">
          <cell r="A9469" t="str">
            <v>MISSAGLIA</v>
          </cell>
          <cell r="B9469" t="str">
            <v>VALAGUSSA</v>
          </cell>
          <cell r="C9469" t="str">
            <v xml:space="preserve">DANIELA    </v>
          </cell>
          <cell r="D9469" t="str">
            <v>MISSAGLIA</v>
          </cell>
          <cell r="E9469" t="str">
            <v>F</v>
          </cell>
          <cell r="F9469">
            <v>33415</v>
          </cell>
          <cell r="G9469">
            <v>33.238356164383561</v>
          </cell>
          <cell r="H9469" t="str">
            <v>MONZA (MI)</v>
          </cell>
          <cell r="I9469" t="str">
            <v>Assessore</v>
          </cell>
        </row>
        <row r="9470">
          <cell r="A9470" t="str">
            <v>MOGGIO</v>
          </cell>
          <cell r="B9470" t="str">
            <v>CORTI</v>
          </cell>
          <cell r="C9470" t="str">
            <v xml:space="preserve">ANDREA    </v>
          </cell>
          <cell r="D9470" t="str">
            <v>MOGGIO</v>
          </cell>
          <cell r="E9470" t="str">
            <v>M</v>
          </cell>
          <cell r="F9470">
            <v>31910</v>
          </cell>
          <cell r="G9470">
            <v>37.361643835616441</v>
          </cell>
          <cell r="H9470" t="str">
            <v>LECCO (CO)</v>
          </cell>
          <cell r="I9470" t="str">
            <v>Sindaco</v>
          </cell>
        </row>
        <row r="9471">
          <cell r="A9471" t="str">
            <v>MOGGIO</v>
          </cell>
          <cell r="B9471" t="str">
            <v>COMBI</v>
          </cell>
          <cell r="C9471" t="str">
            <v xml:space="preserve">DAVIDE    </v>
          </cell>
          <cell r="D9471" t="str">
            <v>MOGGIO</v>
          </cell>
          <cell r="E9471" t="str">
            <v>M</v>
          </cell>
          <cell r="F9471">
            <v>26110</v>
          </cell>
          <cell r="G9471">
            <v>53.252054794520546</v>
          </cell>
          <cell r="H9471" t="str">
            <v>LECCO (CO)</v>
          </cell>
          <cell r="I9471" t="str">
            <v>Vicesindaco</v>
          </cell>
        </row>
        <row r="9472">
          <cell r="A9472" t="str">
            <v>MOGGIO</v>
          </cell>
          <cell r="B9472" t="str">
            <v>CIACCI</v>
          </cell>
          <cell r="C9472" t="str">
            <v xml:space="preserve">THOMAS    </v>
          </cell>
          <cell r="D9472" t="str">
            <v>MOGGIO</v>
          </cell>
          <cell r="E9472" t="str">
            <v>M</v>
          </cell>
          <cell r="F9472">
            <v>34930</v>
          </cell>
          <cell r="G9472">
            <v>29.087671232876712</v>
          </cell>
          <cell r="H9472" t="str">
            <v>LECCO (LC)</v>
          </cell>
          <cell r="I9472" t="str">
            <v>Assessore</v>
          </cell>
        </row>
        <row r="9473">
          <cell r="A9473" t="str">
            <v>MOLTENO</v>
          </cell>
          <cell r="B9473" t="str">
            <v>CHIARELLA</v>
          </cell>
          <cell r="C9473" t="str">
            <v xml:space="preserve">GIUSEPPE    </v>
          </cell>
          <cell r="D9473" t="str">
            <v>MOLTENO</v>
          </cell>
          <cell r="E9473" t="str">
            <v>M</v>
          </cell>
          <cell r="F9473">
            <v>29253</v>
          </cell>
          <cell r="G9473">
            <v>44.641095890410959</v>
          </cell>
          <cell r="H9473" t="str">
            <v>LECCO (CO)</v>
          </cell>
          <cell r="I9473" t="str">
            <v>Sindaco</v>
          </cell>
        </row>
        <row r="9474">
          <cell r="A9474" t="str">
            <v>MOLTENO</v>
          </cell>
          <cell r="B9474" t="str">
            <v>ANGHILERI</v>
          </cell>
          <cell r="C9474" t="str">
            <v xml:space="preserve">GUIDO    </v>
          </cell>
          <cell r="D9474" t="str">
            <v>MOLTENO</v>
          </cell>
          <cell r="E9474" t="str">
            <v>M</v>
          </cell>
          <cell r="F9474">
            <v>26594</v>
          </cell>
          <cell r="G9474">
            <v>51.926027397260277</v>
          </cell>
          <cell r="H9474" t="str">
            <v>LECCO (CO)</v>
          </cell>
          <cell r="I9474" t="str">
            <v>Vicesindaco</v>
          </cell>
        </row>
        <row r="9475">
          <cell r="A9475" t="str">
            <v>MOLTENO</v>
          </cell>
          <cell r="B9475" t="str">
            <v>BRENNA</v>
          </cell>
          <cell r="C9475" t="str">
            <v xml:space="preserve">SARA    </v>
          </cell>
          <cell r="D9475" t="str">
            <v>MOLTENO</v>
          </cell>
          <cell r="E9475" t="str">
            <v>F</v>
          </cell>
          <cell r="F9475">
            <v>33957</v>
          </cell>
          <cell r="G9475">
            <v>31.753424657534246</v>
          </cell>
          <cell r="H9475" t="str">
            <v>ERBA (CO)</v>
          </cell>
          <cell r="I9475" t="str">
            <v>Assessore</v>
          </cell>
        </row>
        <row r="9476">
          <cell r="A9476" t="str">
            <v>MONTE MARENZO</v>
          </cell>
          <cell r="B9476" t="str">
            <v>COLOMBO</v>
          </cell>
          <cell r="C9476" t="str">
            <v xml:space="preserve">PAOLA    </v>
          </cell>
          <cell r="D9476" t="str">
            <v>MONTE MARENZO</v>
          </cell>
          <cell r="E9476" t="str">
            <v>F</v>
          </cell>
          <cell r="F9476">
            <v>24869</v>
          </cell>
          <cell r="G9476">
            <v>56.652054794520545</v>
          </cell>
          <cell r="H9476" t="str">
            <v>LECCO (CO)</v>
          </cell>
          <cell r="I9476" t="str">
            <v>Sindaco</v>
          </cell>
        </row>
        <row r="9477">
          <cell r="A9477" t="str">
            <v>MONTE MARENZO</v>
          </cell>
          <cell r="B9477" t="str">
            <v>SPREAFICO</v>
          </cell>
          <cell r="C9477" t="str">
            <v xml:space="preserve">FRANCO    </v>
          </cell>
          <cell r="D9477" t="str">
            <v>MONTE MARENZO</v>
          </cell>
          <cell r="E9477" t="str">
            <v>M</v>
          </cell>
          <cell r="F9477">
            <v>21851</v>
          </cell>
          <cell r="G9477">
            <v>64.920547945205485</v>
          </cell>
          <cell r="H9477" t="str">
            <v>LECCO (CO)</v>
          </cell>
          <cell r="I9477" t="str">
            <v>Vicesindaco</v>
          </cell>
        </row>
        <row r="9478">
          <cell r="A9478" t="str">
            <v>MONTE MARENZO</v>
          </cell>
          <cell r="B9478" t="str">
            <v>MILANI</v>
          </cell>
          <cell r="C9478" t="str">
            <v xml:space="preserve">SAULO    </v>
          </cell>
          <cell r="D9478" t="str">
            <v>MONTE MARENZO</v>
          </cell>
          <cell r="E9478" t="str">
            <v>M</v>
          </cell>
          <cell r="F9478">
            <v>26076</v>
          </cell>
          <cell r="G9478">
            <v>53.345205479452055</v>
          </cell>
          <cell r="H9478" t="str">
            <v>LECCO (CO)</v>
          </cell>
          <cell r="I9478" t="str">
            <v>Assessore</v>
          </cell>
        </row>
        <row r="9479">
          <cell r="A9479" t="str">
            <v>MONTEVECCHIA</v>
          </cell>
          <cell r="B9479" t="str">
            <v>PENDEGGIA</v>
          </cell>
          <cell r="C9479" t="str">
            <v xml:space="preserve">IVAN    </v>
          </cell>
          <cell r="D9479" t="str">
            <v>MONTEVECCHIA</v>
          </cell>
          <cell r="E9479" t="str">
            <v>M</v>
          </cell>
          <cell r="F9479">
            <v>29041</v>
          </cell>
          <cell r="G9479">
            <v>45.221917808219175</v>
          </cell>
          <cell r="H9479" t="str">
            <v>BERGAMO (BG)</v>
          </cell>
          <cell r="I9479" t="str">
            <v>Sindaco</v>
          </cell>
        </row>
        <row r="9480">
          <cell r="A9480" t="str">
            <v>MONTEVECCHIA</v>
          </cell>
          <cell r="B9480" t="str">
            <v>BLATTI</v>
          </cell>
          <cell r="C9480" t="str">
            <v xml:space="preserve">DAVIDE GIUSEPPE   </v>
          </cell>
          <cell r="D9480" t="str">
            <v>MONTEVECCHIA</v>
          </cell>
          <cell r="E9480" t="str">
            <v>M</v>
          </cell>
          <cell r="F9480">
            <v>26454</v>
          </cell>
          <cell r="G9480">
            <v>52.30958904109589</v>
          </cell>
          <cell r="H9480" t="str">
            <v>CANTU' (CO)</v>
          </cell>
          <cell r="I9480" t="str">
            <v>Vicesindaco</v>
          </cell>
        </row>
        <row r="9481">
          <cell r="A9481" t="str">
            <v>MONTEVECCHIA</v>
          </cell>
          <cell r="B9481" t="str">
            <v>PALMIERI</v>
          </cell>
          <cell r="C9481" t="str">
            <v xml:space="preserve">NICOLETTA    </v>
          </cell>
          <cell r="D9481" t="str">
            <v>MONTEVECCHIA</v>
          </cell>
          <cell r="E9481" t="str">
            <v>F</v>
          </cell>
          <cell r="F9481">
            <v>28778</v>
          </cell>
          <cell r="G9481">
            <v>45.942465753424656</v>
          </cell>
          <cell r="H9481" t="str">
            <v>MERATE (CO)</v>
          </cell>
          <cell r="I9481" t="str">
            <v>Assessore</v>
          </cell>
        </row>
        <row r="9482">
          <cell r="A9482" t="str">
            <v>MONTICELLO BRIANZA</v>
          </cell>
          <cell r="B9482" t="str">
            <v>HOFMANN</v>
          </cell>
          <cell r="C9482" t="str">
            <v xml:space="preserve">ALESSANDRA    </v>
          </cell>
          <cell r="D9482" t="str">
            <v>MONTICELLO BRIANZA</v>
          </cell>
          <cell r="E9482" t="str">
            <v>F</v>
          </cell>
          <cell r="F9482">
            <v>28058</v>
          </cell>
          <cell r="G9482">
            <v>47.915068493150685</v>
          </cell>
          <cell r="H9482" t="str">
            <v>GIUSSANO (MI)</v>
          </cell>
          <cell r="I9482" t="str">
            <v>Sindaco</v>
          </cell>
        </row>
        <row r="9483">
          <cell r="A9483" t="str">
            <v>MONTICELLO BRIANZA</v>
          </cell>
          <cell r="B9483" t="str">
            <v>GATTI</v>
          </cell>
          <cell r="C9483" t="str">
            <v xml:space="preserve">DAVIDE    </v>
          </cell>
          <cell r="D9483" t="str">
            <v>MONTICELLO BRIANZA</v>
          </cell>
          <cell r="E9483" t="str">
            <v>M</v>
          </cell>
          <cell r="F9483">
            <v>31865</v>
          </cell>
          <cell r="G9483">
            <v>37.484931506849314</v>
          </cell>
          <cell r="H9483" t="str">
            <v>MERATE (CO)</v>
          </cell>
          <cell r="I9483" t="str">
            <v>Vicesindaco</v>
          </cell>
        </row>
        <row r="9484">
          <cell r="A9484" t="str">
            <v>MONTICELLO BRIANZA</v>
          </cell>
          <cell r="B9484" t="str">
            <v>COLOMBO</v>
          </cell>
          <cell r="C9484" t="str">
            <v xml:space="preserve">MARIA TERESA   </v>
          </cell>
          <cell r="D9484" t="str">
            <v>MONTICELLO BRIANZA</v>
          </cell>
          <cell r="E9484" t="str">
            <v>F</v>
          </cell>
          <cell r="F9484">
            <v>32058</v>
          </cell>
          <cell r="G9484">
            <v>36.956164383561642</v>
          </cell>
          <cell r="H9484" t="str">
            <v>MERATE (CO)</v>
          </cell>
          <cell r="I9484" t="str">
            <v>Assessore</v>
          </cell>
        </row>
        <row r="9485">
          <cell r="A9485" t="str">
            <v>MONTICELLO BRIANZA</v>
          </cell>
          <cell r="B9485" t="str">
            <v>DE</v>
          </cell>
          <cell r="C9485" t="str">
            <v xml:space="preserve">SIMONE ROBERTO   </v>
          </cell>
          <cell r="D9485" t="str">
            <v>MONTICELLO BRIANZA</v>
          </cell>
          <cell r="E9485" t="str">
            <v>M</v>
          </cell>
          <cell r="F9485">
            <v>20290</v>
          </cell>
          <cell r="G9485">
            <v>69.197260273972603</v>
          </cell>
          <cell r="H9485" t="str">
            <v>RESINA (NA)</v>
          </cell>
          <cell r="I9485" t="str">
            <v>Assessore</v>
          </cell>
        </row>
        <row r="9486">
          <cell r="A9486" t="str">
            <v>MONTICELLO BRIANZA</v>
          </cell>
          <cell r="B9486" t="str">
            <v>POZZI</v>
          </cell>
          <cell r="C9486" t="str">
            <v xml:space="preserve">LUCA    </v>
          </cell>
          <cell r="D9486" t="str">
            <v>MONTICELLO BRIANZA</v>
          </cell>
          <cell r="E9486" t="str">
            <v>M</v>
          </cell>
          <cell r="F9486">
            <v>34454</v>
          </cell>
          <cell r="G9486">
            <v>30.391780821917809</v>
          </cell>
          <cell r="H9486" t="str">
            <v>CARATE BRIANZA (MI)</v>
          </cell>
          <cell r="I9486" t="str">
            <v>Assessore</v>
          </cell>
        </row>
        <row r="9487">
          <cell r="A9487" t="str">
            <v>MORTERONE</v>
          </cell>
          <cell r="B9487" t="str">
            <v>PESENTI</v>
          </cell>
          <cell r="C9487" t="str">
            <v xml:space="preserve">DARIO    </v>
          </cell>
          <cell r="D9487" t="str">
            <v>MORTERONE</v>
          </cell>
          <cell r="E9487" t="str">
            <v>M</v>
          </cell>
          <cell r="F9487">
            <v>25225</v>
          </cell>
          <cell r="G9487">
            <v>55.676712328767124</v>
          </cell>
          <cell r="H9487" t="str">
            <v>LECCO (CO)</v>
          </cell>
          <cell r="I9487" t="str">
            <v>Sindaco</v>
          </cell>
        </row>
        <row r="9488">
          <cell r="A9488" t="str">
            <v>NIBIONNO</v>
          </cell>
          <cell r="B9488" t="str">
            <v>DI</v>
          </cell>
          <cell r="C9488" t="str">
            <v xml:space="preserve">TERLIZZI LAURA   </v>
          </cell>
          <cell r="D9488" t="str">
            <v>NIBIONNO</v>
          </cell>
          <cell r="E9488" t="str">
            <v>F</v>
          </cell>
          <cell r="F9488">
            <v>27662</v>
          </cell>
          <cell r="G9488">
            <v>49</v>
          </cell>
          <cell r="H9488" t="str">
            <v>MILANO (MI)</v>
          </cell>
          <cell r="I9488" t="str">
            <v>Sindaco</v>
          </cell>
        </row>
        <row r="9489">
          <cell r="A9489" t="str">
            <v>NIBIONNO</v>
          </cell>
          <cell r="B9489" t="str">
            <v>GEMETTO</v>
          </cell>
          <cell r="C9489" t="str">
            <v xml:space="preserve">ROBERTO    </v>
          </cell>
          <cell r="D9489" t="str">
            <v>NIBIONNO</v>
          </cell>
          <cell r="E9489" t="str">
            <v>M</v>
          </cell>
          <cell r="F9489">
            <v>19671</v>
          </cell>
          <cell r="G9489">
            <v>70.893150684931513</v>
          </cell>
          <cell r="H9489" t="str">
            <v>LONIGO (VI)</v>
          </cell>
          <cell r="I9489" t="str">
            <v>Vicesindaco</v>
          </cell>
        </row>
        <row r="9490">
          <cell r="A9490" t="str">
            <v>NIBIONNO</v>
          </cell>
          <cell r="B9490" t="str">
            <v>BIFFI</v>
          </cell>
          <cell r="C9490" t="str">
            <v xml:space="preserve">DAVIDE    </v>
          </cell>
          <cell r="D9490" t="str">
            <v>NIBIONNO</v>
          </cell>
          <cell r="E9490" t="str">
            <v>M</v>
          </cell>
          <cell r="F9490">
            <v>25838</v>
          </cell>
          <cell r="G9490">
            <v>53.9972602739726</v>
          </cell>
          <cell r="H9490" t="str">
            <v>ERBA (CO)</v>
          </cell>
          <cell r="I9490" t="str">
            <v>Assessore</v>
          </cell>
        </row>
        <row r="9491">
          <cell r="A9491" t="str">
            <v>NIBIONNO</v>
          </cell>
          <cell r="B9491" t="str">
            <v>MAGNI</v>
          </cell>
          <cell r="C9491" t="str">
            <v xml:space="preserve">MILENA    </v>
          </cell>
          <cell r="D9491" t="str">
            <v>NIBIONNO</v>
          </cell>
          <cell r="E9491" t="str">
            <v>F</v>
          </cell>
          <cell r="F9491">
            <v>27436</v>
          </cell>
          <cell r="G9491">
            <v>49.61917808219178</v>
          </cell>
          <cell r="H9491" t="str">
            <v>ERBA (CO)</v>
          </cell>
          <cell r="I9491" t="str">
            <v>Assessore</v>
          </cell>
        </row>
        <row r="9492">
          <cell r="A9492" t="str">
            <v>OGGIONO</v>
          </cell>
          <cell r="B9492" t="str">
            <v>NARCISO</v>
          </cell>
          <cell r="C9492" t="str">
            <v xml:space="preserve">CHIARA    </v>
          </cell>
          <cell r="D9492" t="str">
            <v>OGGIONO</v>
          </cell>
          <cell r="E9492" t="str">
            <v>F</v>
          </cell>
          <cell r="F9492">
            <v>28955</v>
          </cell>
          <cell r="G9492">
            <v>45.457534246575342</v>
          </cell>
          <cell r="H9492" t="str">
            <v>OGGIONO (CO)</v>
          </cell>
          <cell r="I9492" t="str">
            <v>Sindaco</v>
          </cell>
        </row>
        <row r="9493">
          <cell r="A9493" t="str">
            <v>OGGIONO</v>
          </cell>
          <cell r="B9493" t="str">
            <v>NEGRI</v>
          </cell>
          <cell r="C9493" t="str">
            <v xml:space="preserve">MICHELE    </v>
          </cell>
          <cell r="D9493" t="str">
            <v>OGGIONO</v>
          </cell>
          <cell r="E9493" t="str">
            <v>M</v>
          </cell>
          <cell r="F9493">
            <v>27434</v>
          </cell>
          <cell r="G9493">
            <v>49.624657534246573</v>
          </cell>
          <cell r="H9493" t="str">
            <v>LECCO (CO)</v>
          </cell>
          <cell r="I9493" t="str">
            <v>Vicesindaco</v>
          </cell>
        </row>
        <row r="9494">
          <cell r="A9494" t="str">
            <v>OGGIONO</v>
          </cell>
          <cell r="B9494" t="str">
            <v>CORTI</v>
          </cell>
          <cell r="C9494" t="str">
            <v xml:space="preserve">GIOVANNI    </v>
          </cell>
          <cell r="D9494" t="str">
            <v>OGGIONO</v>
          </cell>
          <cell r="E9494" t="str">
            <v>M</v>
          </cell>
          <cell r="F9494">
            <v>20427</v>
          </cell>
          <cell r="G9494">
            <v>68.821917808219183</v>
          </cell>
          <cell r="H9494" t="str">
            <v>OGGIONO (CO)</v>
          </cell>
          <cell r="I9494" t="str">
            <v>Assessore</v>
          </cell>
        </row>
        <row r="9495">
          <cell r="A9495" t="str">
            <v>OGGIONO</v>
          </cell>
          <cell r="B9495" t="str">
            <v>PIROLA</v>
          </cell>
          <cell r="C9495" t="str">
            <v xml:space="preserve">MATTEO    </v>
          </cell>
          <cell r="D9495" t="str">
            <v>OGGIONO</v>
          </cell>
          <cell r="E9495" t="str">
            <v>M</v>
          </cell>
          <cell r="F9495">
            <v>27076</v>
          </cell>
          <cell r="G9495">
            <v>50.605479452054794</v>
          </cell>
          <cell r="H9495" t="str">
            <v>LECCO (CO)</v>
          </cell>
          <cell r="I9495" t="str">
            <v>Assessore</v>
          </cell>
        </row>
        <row r="9496">
          <cell r="A9496" t="str">
            <v>OLGIATE MOLGORA</v>
          </cell>
          <cell r="B9496" t="str">
            <v>BERNOCCO</v>
          </cell>
          <cell r="C9496" t="str">
            <v xml:space="preserve">GIOVANNI BATTISTA   </v>
          </cell>
          <cell r="D9496" t="str">
            <v>OLGIATE MOLGORA</v>
          </cell>
          <cell r="E9496" t="str">
            <v>M</v>
          </cell>
          <cell r="F9496">
            <v>25262</v>
          </cell>
          <cell r="G9496">
            <v>55.575342465753423</v>
          </cell>
          <cell r="H9496" t="str">
            <v>MERATE (CO)</v>
          </cell>
          <cell r="I9496" t="str">
            <v>Sindaco</v>
          </cell>
        </row>
        <row r="9497">
          <cell r="A9497" t="str">
            <v>OLGIATE MOLGORA</v>
          </cell>
          <cell r="B9497" t="str">
            <v>FRATANGELI</v>
          </cell>
          <cell r="C9497" t="str">
            <v xml:space="preserve">MATTEO    </v>
          </cell>
          <cell r="D9497" t="str">
            <v>OLGIATE MOLGORA</v>
          </cell>
          <cell r="E9497" t="str">
            <v>M</v>
          </cell>
          <cell r="F9497">
            <v>32114</v>
          </cell>
          <cell r="G9497">
            <v>36.802739726027397</v>
          </cell>
          <cell r="H9497" t="str">
            <v>MILANO (MI)</v>
          </cell>
          <cell r="I9497" t="str">
            <v>Vicesindaco</v>
          </cell>
        </row>
        <row r="9498">
          <cell r="A9498" t="str">
            <v>OLGIATE MOLGORA</v>
          </cell>
          <cell r="B9498" t="str">
            <v>BONFANTI</v>
          </cell>
          <cell r="C9498" t="str">
            <v xml:space="preserve">ILARIA    </v>
          </cell>
          <cell r="D9498" t="str">
            <v>OLGIATE MOLGORA</v>
          </cell>
          <cell r="E9498" t="str">
            <v>F</v>
          </cell>
          <cell r="F9498">
            <v>26981</v>
          </cell>
          <cell r="G9498">
            <v>50.865753424657534</v>
          </cell>
          <cell r="H9498" t="str">
            <v>MERATE (CO)</v>
          </cell>
          <cell r="I9498" t="str">
            <v>Assessore</v>
          </cell>
        </row>
        <row r="9499">
          <cell r="A9499" t="str">
            <v>OLGIATE MOLGORA</v>
          </cell>
          <cell r="B9499" t="str">
            <v>COLOMBO</v>
          </cell>
          <cell r="C9499" t="str">
            <v xml:space="preserve">PAOLA    </v>
          </cell>
          <cell r="D9499" t="str">
            <v>OLGIATE MOLGORA</v>
          </cell>
          <cell r="E9499" t="str">
            <v>F</v>
          </cell>
          <cell r="F9499">
            <v>23675</v>
          </cell>
          <cell r="G9499">
            <v>59.923287671232877</v>
          </cell>
          <cell r="H9499" t="str">
            <v>LECCO (CO)</v>
          </cell>
          <cell r="I9499" t="str">
            <v>Assessore</v>
          </cell>
        </row>
        <row r="9500">
          <cell r="A9500" t="str">
            <v>OLGIATE MOLGORA</v>
          </cell>
          <cell r="B9500" t="str">
            <v>MAGGIONI</v>
          </cell>
          <cell r="C9500" t="str">
            <v xml:space="preserve">MAURIZIO    </v>
          </cell>
          <cell r="D9500" t="str">
            <v>OLGIATE MOLGORA</v>
          </cell>
          <cell r="E9500" t="str">
            <v>M</v>
          </cell>
          <cell r="F9500">
            <v>23469</v>
          </cell>
          <cell r="G9500">
            <v>60.487671232876714</v>
          </cell>
          <cell r="H9500" t="str">
            <v>MERATE (CO)</v>
          </cell>
          <cell r="I9500" t="str">
            <v>Assessore</v>
          </cell>
        </row>
        <row r="9501">
          <cell r="A9501" t="str">
            <v>OLGINATE</v>
          </cell>
          <cell r="B9501" t="str">
            <v>PASSONI</v>
          </cell>
          <cell r="C9501" t="str">
            <v xml:space="preserve">MARCO    </v>
          </cell>
          <cell r="D9501" t="str">
            <v>OLGINATE</v>
          </cell>
          <cell r="E9501" t="str">
            <v>M</v>
          </cell>
          <cell r="F9501">
            <v>28270</v>
          </cell>
          <cell r="G9501">
            <v>47.334246575342469</v>
          </cell>
          <cell r="H9501" t="str">
            <v>LECCO (CO)</v>
          </cell>
          <cell r="I9501" t="str">
            <v>Sindaco</v>
          </cell>
        </row>
        <row r="9502">
          <cell r="A9502" t="str">
            <v>OLGINATE</v>
          </cell>
          <cell r="B9502" t="str">
            <v>GILARDI</v>
          </cell>
          <cell r="C9502" t="str">
            <v xml:space="preserve">ANTONIO    </v>
          </cell>
          <cell r="D9502" t="str">
            <v>OLGINATE</v>
          </cell>
          <cell r="E9502" t="str">
            <v>M</v>
          </cell>
          <cell r="F9502">
            <v>29006</v>
          </cell>
          <cell r="G9502">
            <v>45.317808219178083</v>
          </cell>
          <cell r="H9502" t="str">
            <v>LECCO (CO)</v>
          </cell>
          <cell r="I9502" t="str">
            <v>Vicesindaco</v>
          </cell>
        </row>
        <row r="9503">
          <cell r="A9503" t="str">
            <v>OLGINATE</v>
          </cell>
          <cell r="B9503" t="str">
            <v>CALEGARI</v>
          </cell>
          <cell r="C9503" t="str">
            <v xml:space="preserve">MARINA ALESSANDRA   </v>
          </cell>
          <cell r="D9503" t="str">
            <v>OLGINATE</v>
          </cell>
          <cell r="E9503" t="str">
            <v>F</v>
          </cell>
          <cell r="F9503">
            <v>24148</v>
          </cell>
          <cell r="G9503">
            <v>58.627397260273973</v>
          </cell>
          <cell r="H9503" t="str">
            <v>LECCO (CO)</v>
          </cell>
          <cell r="I9503" t="str">
            <v>Assessore</v>
          </cell>
        </row>
        <row r="9504">
          <cell r="A9504" t="str">
            <v>OLGINATE</v>
          </cell>
          <cell r="B9504" t="str">
            <v>VALSECCHI</v>
          </cell>
          <cell r="C9504" t="str">
            <v xml:space="preserve">PIETRO    </v>
          </cell>
          <cell r="D9504" t="str">
            <v>OLGINATE</v>
          </cell>
          <cell r="E9504" t="str">
            <v>M</v>
          </cell>
          <cell r="F9504">
            <v>28734</v>
          </cell>
          <cell r="G9504">
            <v>46.063013698630137</v>
          </cell>
          <cell r="H9504" t="str">
            <v>LECCO (CO)</v>
          </cell>
          <cell r="I9504" t="str">
            <v>Assessore</v>
          </cell>
        </row>
        <row r="9505">
          <cell r="A9505" t="str">
            <v>OLGINATE</v>
          </cell>
          <cell r="B9505" t="str">
            <v>VALSECCHI</v>
          </cell>
          <cell r="C9505" t="str">
            <v xml:space="preserve">ROBERTA    </v>
          </cell>
          <cell r="D9505" t="str">
            <v>OLGINATE</v>
          </cell>
          <cell r="E9505" t="str">
            <v>F</v>
          </cell>
          <cell r="F9505">
            <v>28635</v>
          </cell>
          <cell r="G9505">
            <v>46.334246575342469</v>
          </cell>
          <cell r="H9505" t="str">
            <v>LECCO (CO)</v>
          </cell>
          <cell r="I9505" t="str">
            <v>Assessore</v>
          </cell>
        </row>
        <row r="9506">
          <cell r="A9506" t="str">
            <v>OLIVETO LARIO</v>
          </cell>
          <cell r="B9506" t="str">
            <v>POLTI</v>
          </cell>
          <cell r="C9506" t="str">
            <v xml:space="preserve">BRUNO    </v>
          </cell>
          <cell r="D9506" t="str">
            <v>OLIVETO LARIO</v>
          </cell>
          <cell r="E9506" t="str">
            <v>M</v>
          </cell>
          <cell r="F9506">
            <v>20270</v>
          </cell>
          <cell r="G9506">
            <v>69.252054794520546</v>
          </cell>
          <cell r="H9506" t="str">
            <v>OLIVETO LARIO (CO)</v>
          </cell>
          <cell r="I9506" t="str">
            <v>Sindaco</v>
          </cell>
        </row>
        <row r="9507">
          <cell r="A9507" t="str">
            <v>OLIVETO LARIO</v>
          </cell>
          <cell r="B9507" t="str">
            <v>NEGRI</v>
          </cell>
          <cell r="C9507" t="str">
            <v xml:space="preserve">PAOLO    </v>
          </cell>
          <cell r="D9507" t="str">
            <v>OLIVETO LARIO</v>
          </cell>
          <cell r="E9507" t="str">
            <v>M</v>
          </cell>
          <cell r="F9507">
            <v>27370</v>
          </cell>
          <cell r="G9507">
            <v>49.8</v>
          </cell>
          <cell r="H9507" t="str">
            <v>LECCO (CO)</v>
          </cell>
          <cell r="I9507" t="str">
            <v>Vicesindaco</v>
          </cell>
        </row>
        <row r="9508">
          <cell r="A9508" t="str">
            <v>OLIVETO LARIO</v>
          </cell>
          <cell r="B9508" t="str">
            <v>MUZIO</v>
          </cell>
          <cell r="C9508" t="str">
            <v xml:space="preserve">MARIA CARLA   </v>
          </cell>
          <cell r="D9508" t="str">
            <v>OLIVETO LARIO</v>
          </cell>
          <cell r="E9508" t="str">
            <v>F</v>
          </cell>
          <cell r="F9508">
            <v>20637</v>
          </cell>
          <cell r="G9508">
            <v>68.246575342465746</v>
          </cell>
          <cell r="H9508" t="str">
            <v>LECCO (CO)</v>
          </cell>
          <cell r="I9508" t="str">
            <v>Assessore</v>
          </cell>
        </row>
        <row r="9509">
          <cell r="A9509" t="str">
            <v>OSNAGO</v>
          </cell>
          <cell r="B9509" t="str">
            <v>BRIVIO</v>
          </cell>
          <cell r="C9509" t="str">
            <v xml:space="preserve">PAOLO    </v>
          </cell>
          <cell r="D9509" t="str">
            <v>OSNAGO</v>
          </cell>
          <cell r="E9509" t="str">
            <v>M</v>
          </cell>
          <cell r="F9509">
            <v>24489</v>
          </cell>
          <cell r="G9509">
            <v>57.69315068493151</v>
          </cell>
          <cell r="H9509" t="str">
            <v>LECCO (CO)</v>
          </cell>
          <cell r="I9509" t="str">
            <v>Sindaco</v>
          </cell>
        </row>
        <row r="9510">
          <cell r="A9510" t="str">
            <v>OSNAGO</v>
          </cell>
          <cell r="B9510" t="str">
            <v>CAGLIO</v>
          </cell>
          <cell r="C9510" t="str">
            <v xml:space="preserve">MARIA GRAZIA   </v>
          </cell>
          <cell r="D9510" t="str">
            <v>OSNAGO</v>
          </cell>
          <cell r="E9510" t="str">
            <v>F</v>
          </cell>
          <cell r="F9510">
            <v>22182</v>
          </cell>
          <cell r="G9510">
            <v>64.013698630136986</v>
          </cell>
          <cell r="H9510" t="str">
            <v>MONZA (MI)</v>
          </cell>
          <cell r="I9510" t="str">
            <v>Vicesindaco</v>
          </cell>
        </row>
        <row r="9511">
          <cell r="A9511" t="str">
            <v>OSNAGO</v>
          </cell>
          <cell r="B9511" t="str">
            <v>ASCARI</v>
          </cell>
          <cell r="C9511" t="str">
            <v xml:space="preserve">TULLIA    </v>
          </cell>
          <cell r="D9511" t="str">
            <v>OSNAGO</v>
          </cell>
          <cell r="E9511" t="str">
            <v>F</v>
          </cell>
          <cell r="F9511">
            <v>23720</v>
          </cell>
          <cell r="G9511">
            <v>59.8</v>
          </cell>
          <cell r="H9511" t="str">
            <v>TORINO (TO)</v>
          </cell>
          <cell r="I9511" t="str">
            <v>Assessore</v>
          </cell>
        </row>
        <row r="9512">
          <cell r="A9512" t="str">
            <v>OSNAGO</v>
          </cell>
          <cell r="B9512" t="str">
            <v>RAMPICHINI</v>
          </cell>
          <cell r="C9512" t="str">
            <v xml:space="preserve">ANTONELLA    </v>
          </cell>
          <cell r="D9512" t="str">
            <v>OSNAGO</v>
          </cell>
          <cell r="E9512" t="str">
            <v>F</v>
          </cell>
          <cell r="F9512">
            <v>23348</v>
          </cell>
          <cell r="G9512">
            <v>60.819178082191783</v>
          </cell>
          <cell r="H9512" t="str">
            <v>PESARO (PS)</v>
          </cell>
          <cell r="I9512" t="str">
            <v>Assessore</v>
          </cell>
        </row>
        <row r="9513">
          <cell r="A9513" t="str">
            <v>OSNAGO</v>
          </cell>
          <cell r="B9513" t="str">
            <v>ROCCA</v>
          </cell>
          <cell r="C9513" t="str">
            <v xml:space="preserve">FELICE    </v>
          </cell>
          <cell r="D9513" t="str">
            <v>OSNAGO</v>
          </cell>
          <cell r="E9513" t="str">
            <v>M</v>
          </cell>
          <cell r="F9513">
            <v>26950</v>
          </cell>
          <cell r="G9513">
            <v>50.950684931506849</v>
          </cell>
          <cell r="H9513" t="str">
            <v>CATANZARO (CZ)</v>
          </cell>
          <cell r="I9513" t="str">
            <v>Assessore</v>
          </cell>
        </row>
        <row r="9514">
          <cell r="A9514" t="str">
            <v>PADERNO D'ADDA</v>
          </cell>
          <cell r="B9514" t="str">
            <v>TORCHIO</v>
          </cell>
          <cell r="C9514" t="str">
            <v xml:space="preserve">GIAMPAOLO    </v>
          </cell>
          <cell r="D9514" t="str">
            <v>PADERNO D'ADDA</v>
          </cell>
          <cell r="E9514" t="str">
            <v>M</v>
          </cell>
          <cell r="F9514">
            <v>26473</v>
          </cell>
          <cell r="G9514">
            <v>52.257534246575339</v>
          </cell>
          <cell r="H9514" t="str">
            <v>COMO (CO)</v>
          </cell>
          <cell r="I9514" t="str">
            <v>Sindaco</v>
          </cell>
        </row>
        <row r="9515">
          <cell r="A9515" t="str">
            <v>PADERNO D'ADDA</v>
          </cell>
          <cell r="B9515" t="str">
            <v>BESANA</v>
          </cell>
          <cell r="C9515" t="str">
            <v xml:space="preserve">ANTONIO INNOCENTE   </v>
          </cell>
          <cell r="D9515" t="str">
            <v>PADERNO D'ADDA</v>
          </cell>
          <cell r="E9515" t="str">
            <v>M</v>
          </cell>
          <cell r="F9515">
            <v>25382</v>
          </cell>
          <cell r="G9515">
            <v>55.246575342465754</v>
          </cell>
          <cell r="H9515" t="str">
            <v>MERATE (CO)</v>
          </cell>
          <cell r="I9515" t="str">
            <v>Assessore</v>
          </cell>
        </row>
        <row r="9516">
          <cell r="A9516" t="str">
            <v>PADERNO D'ADDA</v>
          </cell>
          <cell r="B9516" t="str">
            <v>CASIRAGHI</v>
          </cell>
          <cell r="C9516" t="str">
            <v xml:space="preserve">VALENTINO    </v>
          </cell>
          <cell r="D9516" t="str">
            <v>PADERNO D'ADDA</v>
          </cell>
          <cell r="E9516" t="str">
            <v>M</v>
          </cell>
          <cell r="F9516">
            <v>20907</v>
          </cell>
          <cell r="G9516">
            <v>67.506849315068493</v>
          </cell>
          <cell r="H9516" t="str">
            <v>ROBBIATE (CO)</v>
          </cell>
          <cell r="I9516" t="str">
            <v>Assessore</v>
          </cell>
        </row>
        <row r="9517">
          <cell r="A9517" t="str">
            <v>PADERNO D'ADDA</v>
          </cell>
          <cell r="B9517" t="str">
            <v>RIVA</v>
          </cell>
          <cell r="C9517" t="str">
            <v xml:space="preserve">BARBARA    </v>
          </cell>
          <cell r="D9517" t="str">
            <v>PADERNO D'ADDA</v>
          </cell>
          <cell r="E9517" t="str">
            <v>F</v>
          </cell>
          <cell r="F9517">
            <v>25764</v>
          </cell>
          <cell r="G9517">
            <v>54.2</v>
          </cell>
          <cell r="H9517" t="str">
            <v>MERATE (CO)</v>
          </cell>
          <cell r="I9517" t="str">
            <v>Assessore</v>
          </cell>
        </row>
        <row r="9518">
          <cell r="A9518" t="str">
            <v>PAGNONA</v>
          </cell>
          <cell r="B9518" t="str">
            <v>COLOMBO</v>
          </cell>
          <cell r="C9518" t="str">
            <v xml:space="preserve">MARTINO    </v>
          </cell>
          <cell r="D9518" t="str">
            <v>PAGNONA</v>
          </cell>
          <cell r="E9518" t="str">
            <v>M</v>
          </cell>
          <cell r="F9518">
            <v>21844</v>
          </cell>
          <cell r="G9518">
            <v>64.939726027397256</v>
          </cell>
          <cell r="H9518" t="str">
            <v>PAGNONA (CO)</v>
          </cell>
          <cell r="I9518" t="str">
            <v>Sindaco</v>
          </cell>
        </row>
        <row r="9519">
          <cell r="A9519" t="str">
            <v>PAGNONA</v>
          </cell>
          <cell r="B9519" t="str">
            <v>TAGLIAFERRI</v>
          </cell>
          <cell r="C9519" t="str">
            <v xml:space="preserve">MODESTO    </v>
          </cell>
          <cell r="D9519" t="str">
            <v>PAGNONA</v>
          </cell>
          <cell r="E9519" t="str">
            <v>M</v>
          </cell>
          <cell r="F9519">
            <v>20517</v>
          </cell>
          <cell r="G9519">
            <v>68.575342465753423</v>
          </cell>
          <cell r="H9519" t="str">
            <v>PAGNONA (CO)</v>
          </cell>
          <cell r="I9519" t="str">
            <v>Vicesindaco</v>
          </cell>
        </row>
        <row r="9520">
          <cell r="A9520" t="str">
            <v>PARLASCO</v>
          </cell>
          <cell r="B9520" t="str">
            <v>BUSI</v>
          </cell>
          <cell r="C9520" t="str">
            <v xml:space="preserve">RENATO    </v>
          </cell>
          <cell r="D9520" t="str">
            <v>PARLASCO</v>
          </cell>
          <cell r="E9520" t="str">
            <v>M</v>
          </cell>
          <cell r="F9520">
            <v>17349</v>
          </cell>
          <cell r="G9520">
            <v>77.254794520547946</v>
          </cell>
          <cell r="H9520" t="str">
            <v>PARLASCO (CO)</v>
          </cell>
          <cell r="I9520" t="str">
            <v>Sindaco</v>
          </cell>
        </row>
        <row r="9521">
          <cell r="A9521" t="str">
            <v>PARLASCO</v>
          </cell>
          <cell r="B9521" t="str">
            <v>POMI</v>
          </cell>
          <cell r="C9521" t="str">
            <v xml:space="preserve">DINO    </v>
          </cell>
          <cell r="D9521" t="str">
            <v>PARLASCO</v>
          </cell>
          <cell r="E9521" t="str">
            <v>M</v>
          </cell>
          <cell r="F9521">
            <v>22262</v>
          </cell>
          <cell r="G9521">
            <v>63.794520547945204</v>
          </cell>
          <cell r="H9521" t="str">
            <v>TACENO (CO)</v>
          </cell>
          <cell r="I9521" t="str">
            <v>Vicesindaco</v>
          </cell>
        </row>
        <row r="9522">
          <cell r="A9522" t="str">
            <v>PARLASCO</v>
          </cell>
          <cell r="B9522" t="str">
            <v>ELIA</v>
          </cell>
          <cell r="C9522" t="str">
            <v xml:space="preserve">CRISTINA    </v>
          </cell>
          <cell r="D9522" t="str">
            <v>PARLASCO</v>
          </cell>
          <cell r="E9522" t="str">
            <v>F</v>
          </cell>
          <cell r="F9522">
            <v>30966</v>
          </cell>
          <cell r="G9522">
            <v>39.947945205479449</v>
          </cell>
          <cell r="H9522" t="str">
            <v>VIMERCATE (MI)</v>
          </cell>
          <cell r="I9522" t="str">
            <v>Assessore</v>
          </cell>
        </row>
        <row r="9523">
          <cell r="A9523" t="str">
            <v>PASTURO</v>
          </cell>
          <cell r="B9523" t="str">
            <v>ARTANA</v>
          </cell>
          <cell r="C9523" t="str">
            <v xml:space="preserve">PIERLUIGI    </v>
          </cell>
          <cell r="D9523" t="str">
            <v>PASTURO</v>
          </cell>
          <cell r="E9523" t="str">
            <v>M</v>
          </cell>
          <cell r="F9523">
            <v>23191</v>
          </cell>
          <cell r="G9523">
            <v>61.249315068493154</v>
          </cell>
          <cell r="H9523" t="str">
            <v>MILANO (MI)</v>
          </cell>
          <cell r="I9523" t="str">
            <v>Sindaco</v>
          </cell>
        </row>
        <row r="9524">
          <cell r="A9524" t="str">
            <v>PASTURO</v>
          </cell>
          <cell r="B9524" t="str">
            <v>TICOZZI</v>
          </cell>
          <cell r="C9524" t="str">
            <v xml:space="preserve">ETTORE    </v>
          </cell>
          <cell r="D9524" t="str">
            <v>PASTURO</v>
          </cell>
          <cell r="E9524" t="str">
            <v>M</v>
          </cell>
          <cell r="F9524">
            <v>31963</v>
          </cell>
          <cell r="G9524">
            <v>37.216438356164382</v>
          </cell>
          <cell r="H9524" t="str">
            <v>LECCO (CO)</v>
          </cell>
          <cell r="I9524" t="str">
            <v>Vicesindaco</v>
          </cell>
        </row>
        <row r="9525">
          <cell r="A9525" t="str">
            <v>PASTURO</v>
          </cell>
          <cell r="B9525" t="str">
            <v>ORLANDI</v>
          </cell>
          <cell r="C9525" t="str">
            <v xml:space="preserve">MASSIMILIANO    </v>
          </cell>
          <cell r="D9525" t="str">
            <v>PASTURO</v>
          </cell>
          <cell r="E9525" t="str">
            <v>M</v>
          </cell>
          <cell r="F9525">
            <v>27831</v>
          </cell>
          <cell r="G9525">
            <v>48.536986301369865</v>
          </cell>
          <cell r="H9525" t="str">
            <v>LECCO (CO)</v>
          </cell>
          <cell r="I9525" t="str">
            <v>Assessore</v>
          </cell>
        </row>
        <row r="9526">
          <cell r="A9526" t="str">
            <v>PERLEDO</v>
          </cell>
          <cell r="B9526" t="str">
            <v>FESTORAZZI</v>
          </cell>
          <cell r="C9526" t="str">
            <v xml:space="preserve">FABIO    </v>
          </cell>
          <cell r="D9526" t="str">
            <v>PERLEDO</v>
          </cell>
          <cell r="E9526" t="str">
            <v>M</v>
          </cell>
          <cell r="F9526">
            <v>25283</v>
          </cell>
          <cell r="G9526">
            <v>55.517808219178079</v>
          </cell>
          <cell r="H9526" t="str">
            <v>LECCO (CO)</v>
          </cell>
          <cell r="I9526" t="str">
            <v>Sindaco</v>
          </cell>
        </row>
        <row r="9527">
          <cell r="A9527" t="str">
            <v>PERLEDO</v>
          </cell>
          <cell r="B9527" t="str">
            <v>GUMINA</v>
          </cell>
          <cell r="C9527" t="str">
            <v xml:space="preserve">MAURO    </v>
          </cell>
          <cell r="D9527" t="str">
            <v>PERLEDO</v>
          </cell>
          <cell r="E9527" t="str">
            <v>M</v>
          </cell>
          <cell r="F9527">
            <v>28188</v>
          </cell>
          <cell r="G9527">
            <v>47.558904109589044</v>
          </cell>
          <cell r="H9527" t="str">
            <v>MILANO (MI)</v>
          </cell>
          <cell r="I9527" t="str">
            <v>Vicesindaco</v>
          </cell>
        </row>
        <row r="9528">
          <cell r="A9528" t="str">
            <v>PESCATE</v>
          </cell>
          <cell r="B9528" t="str">
            <v>DE</v>
          </cell>
          <cell r="C9528" t="str">
            <v xml:space="preserve">CAPITANI DANTE   </v>
          </cell>
          <cell r="D9528" t="str">
            <v>PESCATE</v>
          </cell>
          <cell r="E9528" t="str">
            <v>M</v>
          </cell>
          <cell r="F9528">
            <v>21468</v>
          </cell>
          <cell r="G9528">
            <v>65.969863013698628</v>
          </cell>
          <cell r="H9528" t="str">
            <v>LECCO (CO)</v>
          </cell>
          <cell r="I9528" t="str">
            <v>Sindaco</v>
          </cell>
        </row>
        <row r="9529">
          <cell r="A9529" t="str">
            <v>PESCATE</v>
          </cell>
          <cell r="B9529" t="str">
            <v>LOMBARDI</v>
          </cell>
          <cell r="C9529" t="str">
            <v xml:space="preserve">MIRIAM    </v>
          </cell>
          <cell r="D9529" t="str">
            <v>PESCATE</v>
          </cell>
          <cell r="E9529" t="str">
            <v>F</v>
          </cell>
          <cell r="F9529">
            <v>23855</v>
          </cell>
          <cell r="G9529">
            <v>59.43013698630137</v>
          </cell>
          <cell r="H9529" t="str">
            <v>LECCO (CO)</v>
          </cell>
          <cell r="I9529" t="str">
            <v>Vicesindaco</v>
          </cell>
        </row>
        <row r="9530">
          <cell r="A9530" t="str">
            <v>PESCATE</v>
          </cell>
          <cell r="B9530" t="str">
            <v>NARDO</v>
          </cell>
          <cell r="C9530" t="str">
            <v xml:space="preserve">FRANCESCO    </v>
          </cell>
          <cell r="D9530" t="str">
            <v>PESCATE</v>
          </cell>
          <cell r="E9530" t="str">
            <v>M</v>
          </cell>
          <cell r="F9530">
            <v>18730</v>
          </cell>
          <cell r="G9530">
            <v>73.471232876712335</v>
          </cell>
          <cell r="H9530" t="str">
            <v>SORIANELLO (CZ)</v>
          </cell>
          <cell r="I9530" t="str">
            <v>Assessore</v>
          </cell>
        </row>
        <row r="9531">
          <cell r="A9531" t="str">
            <v>PREMANA</v>
          </cell>
          <cell r="B9531" t="str">
            <v>CODEGA</v>
          </cell>
          <cell r="C9531" t="str">
            <v xml:space="preserve">ELIDE    </v>
          </cell>
          <cell r="D9531" t="str">
            <v>PREMANA</v>
          </cell>
          <cell r="E9531" t="str">
            <v>F</v>
          </cell>
          <cell r="F9531">
            <v>23576</v>
          </cell>
          <cell r="G9531">
            <v>60.194520547945203</v>
          </cell>
          <cell r="H9531" t="str">
            <v>PREMANA (CO)</v>
          </cell>
          <cell r="I9531" t="str">
            <v>Sindaco</v>
          </cell>
        </row>
        <row r="9532">
          <cell r="A9532" t="str">
            <v>PREMANA</v>
          </cell>
          <cell r="B9532" t="str">
            <v>POMONI</v>
          </cell>
          <cell r="C9532" t="str">
            <v xml:space="preserve">DOMENICO    </v>
          </cell>
          <cell r="D9532" t="str">
            <v>PREMANA</v>
          </cell>
          <cell r="E9532" t="str">
            <v>M</v>
          </cell>
          <cell r="F9532">
            <v>29639</v>
          </cell>
          <cell r="G9532">
            <v>43.583561643835615</v>
          </cell>
          <cell r="H9532" t="str">
            <v>PREMANA (CO)</v>
          </cell>
          <cell r="I9532" t="str">
            <v>Vicesindaco</v>
          </cell>
        </row>
        <row r="9533">
          <cell r="A9533" t="str">
            <v>PRIMALUNA</v>
          </cell>
          <cell r="B9533" t="str">
            <v>ARTUSI</v>
          </cell>
          <cell r="C9533" t="str">
            <v xml:space="preserve">MAURO    </v>
          </cell>
          <cell r="D9533" t="str">
            <v>PRIMALUNA</v>
          </cell>
          <cell r="E9533" t="str">
            <v>M</v>
          </cell>
          <cell r="F9533">
            <v>25760</v>
          </cell>
          <cell r="G9533">
            <v>54.210958904109589</v>
          </cell>
          <cell r="H9533" t="str">
            <v>LECCO (CO)</v>
          </cell>
          <cell r="I9533" t="str">
            <v>Sindaco</v>
          </cell>
        </row>
        <row r="9534">
          <cell r="A9534" t="str">
            <v>PRIMALUNA</v>
          </cell>
          <cell r="B9534" t="str">
            <v>ACQUISTAPACE</v>
          </cell>
          <cell r="C9534" t="str">
            <v xml:space="preserve">SANTI    </v>
          </cell>
          <cell r="D9534" t="str">
            <v>PRIMALUNA</v>
          </cell>
          <cell r="E9534" t="str">
            <v>M</v>
          </cell>
          <cell r="F9534">
            <v>19634</v>
          </cell>
          <cell r="G9534">
            <v>70.9945205479452</v>
          </cell>
          <cell r="H9534" t="str">
            <v>PRIMALUNA (CO)</v>
          </cell>
          <cell r="I9534" t="str">
            <v>Vicesindaco</v>
          </cell>
        </row>
        <row r="9535">
          <cell r="A9535" t="str">
            <v>PRIMALUNA</v>
          </cell>
          <cell r="B9535" t="str">
            <v>PAROLI</v>
          </cell>
          <cell r="C9535" t="str">
            <v xml:space="preserve">CLAUDIA    </v>
          </cell>
          <cell r="D9535" t="str">
            <v>PRIMALUNA</v>
          </cell>
          <cell r="E9535" t="str">
            <v>F</v>
          </cell>
          <cell r="F9535">
            <v>32017</v>
          </cell>
          <cell r="G9535">
            <v>37.06849315068493</v>
          </cell>
          <cell r="H9535" t="str">
            <v>BELLANO (CO)</v>
          </cell>
          <cell r="I9535" t="str">
            <v>Assessore</v>
          </cell>
        </row>
        <row r="9536">
          <cell r="A9536" t="str">
            <v>ROBBIATE</v>
          </cell>
          <cell r="B9536" t="str">
            <v>VILLA</v>
          </cell>
          <cell r="C9536" t="str">
            <v xml:space="preserve">DANIELE    </v>
          </cell>
          <cell r="D9536" t="str">
            <v>ROBBIATE</v>
          </cell>
          <cell r="E9536" t="str">
            <v>M</v>
          </cell>
          <cell r="F9536">
            <v>28522</v>
          </cell>
          <cell r="G9536">
            <v>46.643835616438359</v>
          </cell>
          <cell r="H9536" t="str">
            <v>LECCO (CO)</v>
          </cell>
          <cell r="I9536" t="str">
            <v>Sindaco</v>
          </cell>
        </row>
        <row r="9537">
          <cell r="A9537" t="str">
            <v>ROBBIATE</v>
          </cell>
          <cell r="B9537" t="str">
            <v>CAGLIANI</v>
          </cell>
          <cell r="C9537" t="str">
            <v xml:space="preserve">ANTONELLA    </v>
          </cell>
          <cell r="D9537" t="str">
            <v>ROBBIATE</v>
          </cell>
          <cell r="E9537" t="str">
            <v>F</v>
          </cell>
          <cell r="F9537">
            <v>23409</v>
          </cell>
          <cell r="G9537">
            <v>60.652054794520545</v>
          </cell>
          <cell r="H9537" t="str">
            <v>LECCO (CO)</v>
          </cell>
          <cell r="I9537" t="str">
            <v>Vicesindaco</v>
          </cell>
        </row>
        <row r="9538">
          <cell r="A9538" t="str">
            <v>ROBBIATE</v>
          </cell>
          <cell r="B9538" t="str">
            <v>DOZIO</v>
          </cell>
          <cell r="C9538" t="str">
            <v xml:space="preserve">ELEONORA    </v>
          </cell>
          <cell r="D9538" t="str">
            <v>ROBBIATE</v>
          </cell>
          <cell r="E9538" t="str">
            <v>F</v>
          </cell>
          <cell r="F9538">
            <v>27675</v>
          </cell>
          <cell r="G9538">
            <v>48.964383561643835</v>
          </cell>
          <cell r="H9538" t="str">
            <v>MERATE (CO)</v>
          </cell>
          <cell r="I9538" t="str">
            <v>Assessore</v>
          </cell>
        </row>
        <row r="9539">
          <cell r="A9539" t="str">
            <v>ROGENO</v>
          </cell>
          <cell r="B9539" t="str">
            <v>REDAELLI</v>
          </cell>
          <cell r="C9539" t="str">
            <v xml:space="preserve">MATTEO    </v>
          </cell>
          <cell r="D9539" t="str">
            <v>ROGENO</v>
          </cell>
          <cell r="E9539" t="str">
            <v>M</v>
          </cell>
          <cell r="F9539">
            <v>34245</v>
          </cell>
          <cell r="G9539">
            <v>30.964383561643835</v>
          </cell>
          <cell r="H9539" t="str">
            <v>LECCO (CO)</v>
          </cell>
          <cell r="I9539" t="str">
            <v>Sindaco</v>
          </cell>
        </row>
        <row r="9540">
          <cell r="A9540" t="str">
            <v>ROGENO</v>
          </cell>
          <cell r="B9540" t="str">
            <v>PETROLLINI</v>
          </cell>
          <cell r="C9540" t="str">
            <v xml:space="preserve">MASSIMO    </v>
          </cell>
          <cell r="D9540" t="str">
            <v>ROGENO</v>
          </cell>
          <cell r="E9540" t="str">
            <v>M</v>
          </cell>
          <cell r="F9540">
            <v>24426</v>
          </cell>
          <cell r="G9540">
            <v>57.865753424657534</v>
          </cell>
          <cell r="H9540" t="str">
            <v>BOSISIO PARINI (CO)</v>
          </cell>
          <cell r="I9540" t="str">
            <v>Vicesindaco</v>
          </cell>
        </row>
        <row r="9541">
          <cell r="A9541" t="str">
            <v>ROGENO</v>
          </cell>
          <cell r="B9541" t="str">
            <v>PEDRALI</v>
          </cell>
          <cell r="C9541" t="str">
            <v xml:space="preserve">GIANCARLA    </v>
          </cell>
          <cell r="D9541" t="str">
            <v>ROGENO</v>
          </cell>
          <cell r="E9541" t="str">
            <v>F</v>
          </cell>
          <cell r="F9541">
            <v>23319</v>
          </cell>
          <cell r="G9541">
            <v>60.898630136986299</v>
          </cell>
          <cell r="H9541" t="str">
            <v>BOSISIO PARINI (CO)</v>
          </cell>
          <cell r="I9541" t="str">
            <v>Assessore</v>
          </cell>
        </row>
        <row r="9542">
          <cell r="A9542" t="str">
            <v>ROGENO</v>
          </cell>
          <cell r="B9542" t="str">
            <v>ROSSIN</v>
          </cell>
          <cell r="C9542" t="str">
            <v xml:space="preserve">GIOVANNI    </v>
          </cell>
          <cell r="D9542" t="str">
            <v>ROGENO</v>
          </cell>
          <cell r="E9542" t="str">
            <v>M</v>
          </cell>
          <cell r="F9542">
            <v>24342</v>
          </cell>
          <cell r="G9542">
            <v>58.095890410958901</v>
          </cell>
          <cell r="H9542" t="str">
            <v>BOSISIO PARINI (CO)</v>
          </cell>
          <cell r="I9542" t="str">
            <v>Assessore</v>
          </cell>
        </row>
        <row r="9543">
          <cell r="A9543" t="str">
            <v>ROGENO</v>
          </cell>
          <cell r="B9543" t="str">
            <v>VIGANO'</v>
          </cell>
          <cell r="C9543" t="str">
            <v xml:space="preserve">ISABELLA    </v>
          </cell>
          <cell r="D9543" t="str">
            <v>ROGENO</v>
          </cell>
          <cell r="E9543" t="str">
            <v>F</v>
          </cell>
          <cell r="F9543">
            <v>33281</v>
          </cell>
          <cell r="G9543">
            <v>33.605479452054794</v>
          </cell>
          <cell r="H9543" t="str">
            <v>LECCO (CO)</v>
          </cell>
          <cell r="I9543" t="str">
            <v>Assessore</v>
          </cell>
        </row>
        <row r="9544">
          <cell r="A9544" t="str">
            <v>SANTA MARIA HOE'</v>
          </cell>
          <cell r="B9544" t="str">
            <v>BRAMBILLA</v>
          </cell>
          <cell r="C9544" t="str">
            <v xml:space="preserve">EFREM    </v>
          </cell>
          <cell r="D9544" t="str">
            <v>SANTA MARIA HOE'</v>
          </cell>
          <cell r="E9544" t="str">
            <v>M</v>
          </cell>
          <cell r="F9544">
            <v>32358</v>
          </cell>
          <cell r="G9544">
            <v>36.134246575342466</v>
          </cell>
          <cell r="H9544" t="str">
            <v>MERATE (CO)</v>
          </cell>
          <cell r="I9544" t="str">
            <v>Sindaco</v>
          </cell>
        </row>
        <row r="9545">
          <cell r="A9545" t="str">
            <v>SANTA MARIA HOE'</v>
          </cell>
          <cell r="B9545" t="str">
            <v>FUMAGALLI</v>
          </cell>
          <cell r="C9545" t="str">
            <v xml:space="preserve">DANIEL    </v>
          </cell>
          <cell r="D9545" t="str">
            <v>SANTA MARIA HOE'</v>
          </cell>
          <cell r="E9545" t="str">
            <v>M</v>
          </cell>
          <cell r="F9545">
            <v>32764</v>
          </cell>
          <cell r="G9545">
            <v>35.021917808219179</v>
          </cell>
          <cell r="H9545" t="str">
            <v>LECCO (CO)</v>
          </cell>
          <cell r="I9545" t="str">
            <v>Vicesindaco</v>
          </cell>
        </row>
        <row r="9546">
          <cell r="A9546" t="str">
            <v>SANTA MARIA HOE'</v>
          </cell>
          <cell r="B9546" t="str">
            <v>SCALAMBRA</v>
          </cell>
          <cell r="C9546" t="str">
            <v xml:space="preserve">VALENTINO    </v>
          </cell>
          <cell r="D9546" t="str">
            <v>SANTA MARIA HOE'</v>
          </cell>
          <cell r="E9546" t="str">
            <v>M</v>
          </cell>
          <cell r="F9546">
            <v>26352</v>
          </cell>
          <cell r="G9546">
            <v>52.589041095890408</v>
          </cell>
          <cell r="H9546" t="str">
            <v>MERATE (CO)</v>
          </cell>
          <cell r="I9546" t="str">
            <v>Assessore</v>
          </cell>
        </row>
        <row r="9547">
          <cell r="A9547" t="str">
            <v>SIRONE</v>
          </cell>
          <cell r="B9547" t="str">
            <v>DE</v>
          </cell>
          <cell r="C9547" t="str">
            <v xml:space="preserve">CAPITANI EMANUELE   </v>
          </cell>
          <cell r="D9547" t="str">
            <v>SIRONE</v>
          </cell>
          <cell r="E9547" t="str">
            <v>M</v>
          </cell>
          <cell r="F9547">
            <v>23557</v>
          </cell>
          <cell r="G9547">
            <v>60.246575342465754</v>
          </cell>
          <cell r="H9547" t="str">
            <v>BOSISIO PARINI (CO)</v>
          </cell>
          <cell r="I9547" t="str">
            <v>Sindaco</v>
          </cell>
        </row>
        <row r="9548">
          <cell r="A9548" t="str">
            <v>SIRONE</v>
          </cell>
          <cell r="B9548" t="str">
            <v>CORTI</v>
          </cell>
          <cell r="C9548" t="str">
            <v xml:space="preserve">DARIO    </v>
          </cell>
          <cell r="D9548" t="str">
            <v>SIRONE</v>
          </cell>
          <cell r="E9548" t="str">
            <v>M</v>
          </cell>
          <cell r="F9548">
            <v>26717</v>
          </cell>
          <cell r="G9548">
            <v>51.589041095890408</v>
          </cell>
          <cell r="H9548" t="str">
            <v>LECCO (CO)</v>
          </cell>
          <cell r="I9548" t="str">
            <v>Vicesindaco</v>
          </cell>
        </row>
        <row r="9549">
          <cell r="A9549" t="str">
            <v>SIRONE</v>
          </cell>
          <cell r="B9549" t="str">
            <v>ROTTOLI</v>
          </cell>
          <cell r="C9549" t="str">
            <v xml:space="preserve">IRMA LORELLA   </v>
          </cell>
          <cell r="D9549" t="str">
            <v>SIRONE</v>
          </cell>
          <cell r="E9549" t="str">
            <v>F</v>
          </cell>
          <cell r="F9549">
            <v>22330</v>
          </cell>
          <cell r="G9549">
            <v>63.608219178082194</v>
          </cell>
          <cell r="H9549" t="str">
            <v>MONZA (MI)</v>
          </cell>
          <cell r="I9549" t="str">
            <v>Assessore</v>
          </cell>
        </row>
        <row r="9550">
          <cell r="A9550" t="str">
            <v>SIRTORI</v>
          </cell>
          <cell r="B9550" t="str">
            <v>ROSA</v>
          </cell>
          <cell r="C9550" t="str">
            <v xml:space="preserve">MATTEO GIOVANNI   </v>
          </cell>
          <cell r="D9550" t="str">
            <v>SIRTORI</v>
          </cell>
          <cell r="E9550" t="str">
            <v>M</v>
          </cell>
          <cell r="F9550">
            <v>28662</v>
          </cell>
          <cell r="G9550">
            <v>46.260273972602739</v>
          </cell>
          <cell r="H9550" t="str">
            <v>LECCO (CO)</v>
          </cell>
          <cell r="I9550" t="str">
            <v>Sindaco</v>
          </cell>
        </row>
        <row r="9551">
          <cell r="A9551" t="str">
            <v>SIRTORI</v>
          </cell>
          <cell r="B9551" t="str">
            <v>PASCHETTO</v>
          </cell>
          <cell r="C9551" t="str">
            <v xml:space="preserve">TIZIANO    </v>
          </cell>
          <cell r="D9551" t="str">
            <v>SIRTORI</v>
          </cell>
          <cell r="E9551" t="str">
            <v>M</v>
          </cell>
          <cell r="F9551">
            <v>22137</v>
          </cell>
          <cell r="G9551">
            <v>64.136986301369859</v>
          </cell>
          <cell r="H9551" t="str">
            <v>DESIO (MI)</v>
          </cell>
          <cell r="I9551" t="str">
            <v>Vicesindaco</v>
          </cell>
        </row>
        <row r="9552">
          <cell r="A9552" t="str">
            <v>SIRTORI</v>
          </cell>
          <cell r="B9552" t="str">
            <v>OLDANI</v>
          </cell>
          <cell r="C9552" t="str">
            <v xml:space="preserve">FERRUCCIO    </v>
          </cell>
          <cell r="D9552" t="str">
            <v>SIRTORI</v>
          </cell>
          <cell r="E9552" t="str">
            <v>M</v>
          </cell>
          <cell r="F9552">
            <v>21904</v>
          </cell>
          <cell r="G9552">
            <v>64.775342465753425</v>
          </cell>
          <cell r="H9552" t="str">
            <v>MILANO (MI)</v>
          </cell>
          <cell r="I9552" t="str">
            <v>Assessore</v>
          </cell>
        </row>
        <row r="9553">
          <cell r="A9553" t="str">
            <v>SUEGLIO</v>
          </cell>
          <cell r="B9553" t="str">
            <v>CARIBONI</v>
          </cell>
          <cell r="C9553" t="str">
            <v xml:space="preserve">SANDRO    </v>
          </cell>
          <cell r="D9553" t="str">
            <v>SUEGLIO</v>
          </cell>
          <cell r="E9553" t="str">
            <v>M</v>
          </cell>
          <cell r="F9553">
            <v>19433</v>
          </cell>
          <cell r="G9553">
            <v>71.545205479452051</v>
          </cell>
          <cell r="H9553" t="str">
            <v>BELLANO (CO)</v>
          </cell>
          <cell r="I9553" t="str">
            <v>Sindaco</v>
          </cell>
        </row>
        <row r="9554">
          <cell r="A9554" t="str">
            <v>SUEGLIO</v>
          </cell>
          <cell r="B9554" t="str">
            <v>BAZZI</v>
          </cell>
          <cell r="C9554" t="str">
            <v xml:space="preserve">MONICA    </v>
          </cell>
          <cell r="D9554" t="str">
            <v>SUEGLIO</v>
          </cell>
          <cell r="E9554" t="str">
            <v>F</v>
          </cell>
          <cell r="F9554">
            <v>29038</v>
          </cell>
          <cell r="G9554">
            <v>45.230136986301368</v>
          </cell>
          <cell r="H9554" t="str">
            <v>BELLANO (CO)</v>
          </cell>
          <cell r="I9554" t="str">
            <v>Vicesindaco</v>
          </cell>
        </row>
        <row r="9555">
          <cell r="A9555" t="str">
            <v>SUEGLIO</v>
          </cell>
          <cell r="B9555" t="str">
            <v>PETILLI</v>
          </cell>
          <cell r="C9555" t="str">
            <v xml:space="preserve">ALDO    </v>
          </cell>
          <cell r="D9555" t="str">
            <v>SUEGLIO</v>
          </cell>
          <cell r="E9555" t="str">
            <v>M</v>
          </cell>
          <cell r="F9555">
            <v>23245</v>
          </cell>
          <cell r="G9555">
            <v>61.101369863013701</v>
          </cell>
          <cell r="H9555" t="str">
            <v>LECCO (CO)</v>
          </cell>
          <cell r="I9555" t="str">
            <v>Assessore</v>
          </cell>
        </row>
        <row r="9556">
          <cell r="A9556" t="str">
            <v>SUELLO</v>
          </cell>
          <cell r="B9556" t="str">
            <v>VALSECCHI</v>
          </cell>
          <cell r="C9556" t="str">
            <v xml:space="preserve">GIACOMO ANGELO   </v>
          </cell>
          <cell r="D9556" t="str">
            <v>SUELLO</v>
          </cell>
          <cell r="E9556" t="str">
            <v>M</v>
          </cell>
          <cell r="F9556">
            <v>18533</v>
          </cell>
          <cell r="G9556">
            <v>74.010958904109586</v>
          </cell>
          <cell r="H9556" t="str">
            <v>CESELLO BRIANZA (CO)</v>
          </cell>
          <cell r="I9556" t="str">
            <v>Sindaco</v>
          </cell>
        </row>
        <row r="9557">
          <cell r="A9557" t="str">
            <v>SUELLO</v>
          </cell>
          <cell r="B9557" t="str">
            <v>GALLI</v>
          </cell>
          <cell r="C9557" t="str">
            <v xml:space="preserve">GIOVANNI    </v>
          </cell>
          <cell r="D9557" t="str">
            <v>SUELLO</v>
          </cell>
          <cell r="E9557" t="str">
            <v>M</v>
          </cell>
          <cell r="F9557">
            <v>22140</v>
          </cell>
          <cell r="G9557">
            <v>64.128767123287673</v>
          </cell>
          <cell r="H9557" t="str">
            <v>LECCO (CO)</v>
          </cell>
          <cell r="I9557" t="str">
            <v>Vicesindaco</v>
          </cell>
        </row>
        <row r="9558">
          <cell r="A9558" t="str">
            <v>SUELLO</v>
          </cell>
          <cell r="B9558" t="str">
            <v>CASTAGNA</v>
          </cell>
          <cell r="C9558" t="str">
            <v xml:space="preserve">MIRELLA    </v>
          </cell>
          <cell r="D9558" t="str">
            <v>SUELLO</v>
          </cell>
          <cell r="E9558" t="str">
            <v>F</v>
          </cell>
          <cell r="F9558">
            <v>22586</v>
          </cell>
          <cell r="G9558">
            <v>62.906849315068492</v>
          </cell>
          <cell r="H9558" t="str">
            <v>LECCO (CO)</v>
          </cell>
          <cell r="I9558" t="str">
            <v>Assessore</v>
          </cell>
        </row>
        <row r="9559">
          <cell r="A9559" t="str">
            <v>TACENO</v>
          </cell>
          <cell r="B9559" t="str">
            <v>NOGARA</v>
          </cell>
          <cell r="C9559" t="str">
            <v xml:space="preserve">ALBERTO    </v>
          </cell>
          <cell r="D9559" t="str">
            <v>TACENO</v>
          </cell>
          <cell r="E9559" t="str">
            <v>M</v>
          </cell>
          <cell r="F9559">
            <v>17245</v>
          </cell>
          <cell r="G9559">
            <v>77.539726027397265</v>
          </cell>
          <cell r="H9559" t="str">
            <v>TACENO (CO)</v>
          </cell>
          <cell r="I9559" t="str">
            <v>Sindaco</v>
          </cell>
        </row>
        <row r="9560">
          <cell r="A9560" t="str">
            <v>TACENO</v>
          </cell>
          <cell r="B9560" t="str">
            <v>PAVONI</v>
          </cell>
          <cell r="C9560" t="str">
            <v xml:space="preserve">OSVALDO    </v>
          </cell>
          <cell r="D9560" t="str">
            <v>TACENO</v>
          </cell>
          <cell r="E9560" t="str">
            <v>M</v>
          </cell>
          <cell r="F9560">
            <v>20856</v>
          </cell>
          <cell r="G9560">
            <v>67.646575342465752</v>
          </cell>
          <cell r="H9560" t="str">
            <v>TACENO (CO)</v>
          </cell>
          <cell r="I9560" t="str">
            <v>Vicesindaco</v>
          </cell>
        </row>
        <row r="9561">
          <cell r="A9561" t="str">
            <v>TACENO</v>
          </cell>
          <cell r="B9561" t="str">
            <v>ISELLA</v>
          </cell>
          <cell r="C9561" t="str">
            <v xml:space="preserve">CHIARA    </v>
          </cell>
          <cell r="D9561" t="str">
            <v>TACENO</v>
          </cell>
          <cell r="E9561" t="str">
            <v>F</v>
          </cell>
          <cell r="F9561">
            <v>36718</v>
          </cell>
          <cell r="G9561">
            <v>24.18904109589041</v>
          </cell>
          <cell r="H9561" t="str">
            <v>LECCO (LC)</v>
          </cell>
          <cell r="I9561" t="str">
            <v>Assessore</v>
          </cell>
        </row>
        <row r="9562">
          <cell r="A9562" t="str">
            <v>VALGREGHENTINO</v>
          </cell>
          <cell r="B9562" t="str">
            <v>COLOMBO</v>
          </cell>
          <cell r="C9562" t="str">
            <v xml:space="preserve">MATTEO    </v>
          </cell>
          <cell r="D9562" t="str">
            <v>VALGREGHENTINO</v>
          </cell>
          <cell r="E9562" t="str">
            <v>M</v>
          </cell>
          <cell r="F9562">
            <v>32922</v>
          </cell>
          <cell r="G9562">
            <v>34.589041095890408</v>
          </cell>
          <cell r="H9562" t="str">
            <v>LECCO (CO)</v>
          </cell>
          <cell r="I9562" t="str">
            <v>Sindaco</v>
          </cell>
        </row>
        <row r="9563">
          <cell r="A9563" t="str">
            <v>VALGREGHENTINO</v>
          </cell>
          <cell r="B9563" t="str">
            <v>MILANI</v>
          </cell>
          <cell r="C9563" t="str">
            <v xml:space="preserve">ROSA RITA   </v>
          </cell>
          <cell r="D9563" t="str">
            <v>VALGREGHENTINO</v>
          </cell>
          <cell r="E9563" t="str">
            <v>F</v>
          </cell>
          <cell r="F9563">
            <v>22378</v>
          </cell>
          <cell r="G9563">
            <v>63.476712328767121</v>
          </cell>
          <cell r="H9563" t="str">
            <v>VALGREGHENTINO (CO)</v>
          </cell>
          <cell r="I9563" t="str">
            <v>Vicesindaco</v>
          </cell>
        </row>
        <row r="9564">
          <cell r="A9564" t="str">
            <v>VALGREGHENTINO</v>
          </cell>
          <cell r="B9564" t="str">
            <v>D'ANGELO</v>
          </cell>
          <cell r="C9564" t="str">
            <v xml:space="preserve">MARCO    </v>
          </cell>
          <cell r="D9564" t="str">
            <v>VALGREGHENTINO</v>
          </cell>
          <cell r="E9564" t="str">
            <v>M</v>
          </cell>
          <cell r="F9564">
            <v>30628</v>
          </cell>
          <cell r="G9564">
            <v>40.873972602739727</v>
          </cell>
          <cell r="H9564" t="str">
            <v>LECCO (CO)</v>
          </cell>
          <cell r="I9564" t="str">
            <v>Assessore</v>
          </cell>
        </row>
        <row r="9565">
          <cell r="A9565" t="str">
            <v>VALGREGHENTINO</v>
          </cell>
          <cell r="B9565" t="str">
            <v>FUMAGALLI</v>
          </cell>
          <cell r="C9565" t="str">
            <v xml:space="preserve">BARBARA    </v>
          </cell>
          <cell r="D9565" t="str">
            <v>VALGREGHENTINO</v>
          </cell>
          <cell r="E9565" t="str">
            <v>F</v>
          </cell>
          <cell r="F9565">
            <v>30448</v>
          </cell>
          <cell r="G9565">
            <v>41.367123287671234</v>
          </cell>
          <cell r="H9565" t="str">
            <v>LECCO (CO)</v>
          </cell>
          <cell r="I9565" t="str">
            <v>Assessore</v>
          </cell>
        </row>
        <row r="9566">
          <cell r="A9566" t="str">
            <v>VALGREGHENTINO</v>
          </cell>
          <cell r="B9566" t="str">
            <v>TODESCHINI</v>
          </cell>
          <cell r="C9566" t="str">
            <v xml:space="preserve">STEFANIA    </v>
          </cell>
          <cell r="D9566" t="str">
            <v>VALGREGHENTINO</v>
          </cell>
          <cell r="E9566" t="str">
            <v>F</v>
          </cell>
          <cell r="F9566">
            <v>26556</v>
          </cell>
          <cell r="G9566">
            <v>52.030136986301372</v>
          </cell>
          <cell r="H9566" t="str">
            <v>LECCO (CO)</v>
          </cell>
          <cell r="I9566" t="str">
            <v>Assessore</v>
          </cell>
        </row>
        <row r="9567">
          <cell r="A9567" t="str">
            <v>VALMADRERA</v>
          </cell>
          <cell r="B9567" t="str">
            <v>RUSCONI</v>
          </cell>
          <cell r="C9567" t="str">
            <v xml:space="preserve">ANTONIO    </v>
          </cell>
          <cell r="D9567" t="str">
            <v>VALMADRERA</v>
          </cell>
          <cell r="E9567" t="str">
            <v>M</v>
          </cell>
          <cell r="F9567">
            <v>21523</v>
          </cell>
          <cell r="G9567">
            <v>65.819178082191783</v>
          </cell>
          <cell r="H9567" t="str">
            <v>VALMADRERA (CO)</v>
          </cell>
          <cell r="I9567" t="str">
            <v>Sindaco</v>
          </cell>
        </row>
        <row r="9568">
          <cell r="A9568" t="str">
            <v>VALMADRERA</v>
          </cell>
          <cell r="B9568" t="str">
            <v>BRIONI</v>
          </cell>
          <cell r="C9568" t="str">
            <v xml:space="preserve">RAFFAELLA    </v>
          </cell>
          <cell r="D9568" t="str">
            <v>VALMADRERA</v>
          </cell>
          <cell r="E9568" t="str">
            <v>F</v>
          </cell>
          <cell r="F9568">
            <v>25784</v>
          </cell>
          <cell r="G9568">
            <v>54.145205479452052</v>
          </cell>
          <cell r="H9568" t="str">
            <v>LECCO (CO)</v>
          </cell>
          <cell r="I9568" t="str">
            <v>Vicesindaco</v>
          </cell>
        </row>
        <row r="9569">
          <cell r="A9569" t="str">
            <v>VALMADRERA</v>
          </cell>
          <cell r="B9569" t="str">
            <v>BOSISIO</v>
          </cell>
          <cell r="C9569" t="str">
            <v xml:space="preserve">RITA    </v>
          </cell>
          <cell r="D9569" t="str">
            <v>VALMADRERA</v>
          </cell>
          <cell r="E9569" t="str">
            <v>F</v>
          </cell>
          <cell r="F9569">
            <v>21556</v>
          </cell>
          <cell r="G9569">
            <v>65.728767123287668</v>
          </cell>
          <cell r="H9569" t="str">
            <v>LECCO (CO)</v>
          </cell>
          <cell r="I9569" t="str">
            <v>Assessore</v>
          </cell>
        </row>
        <row r="9570">
          <cell r="A9570" t="str">
            <v>VALMADRERA</v>
          </cell>
          <cell r="B9570" t="str">
            <v>BUTTI</v>
          </cell>
          <cell r="C9570" t="str">
            <v xml:space="preserve">MARCELLO    </v>
          </cell>
          <cell r="D9570" t="str">
            <v>VALMADRERA</v>
          </cell>
          <cell r="E9570" t="str">
            <v>M</v>
          </cell>
          <cell r="F9570">
            <v>35260</v>
          </cell>
          <cell r="G9570">
            <v>28.183561643835617</v>
          </cell>
          <cell r="H9570" t="str">
            <v>LECCO (LC)</v>
          </cell>
          <cell r="I9570" t="str">
            <v>Assessore</v>
          </cell>
        </row>
        <row r="9571">
          <cell r="A9571" t="str">
            <v>VALMADRERA</v>
          </cell>
          <cell r="B9571" t="str">
            <v>COLOMBO</v>
          </cell>
          <cell r="C9571" t="str">
            <v xml:space="preserve">CESARE    </v>
          </cell>
          <cell r="D9571" t="str">
            <v>VALMADRERA</v>
          </cell>
          <cell r="E9571" t="str">
            <v>M</v>
          </cell>
          <cell r="F9571">
            <v>26174</v>
          </cell>
          <cell r="G9571">
            <v>53.076712328767123</v>
          </cell>
          <cell r="H9571" t="str">
            <v>LECCO (CO)</v>
          </cell>
          <cell r="I9571" t="str">
            <v>Assessore</v>
          </cell>
        </row>
        <row r="9572">
          <cell r="A9572" t="str">
            <v>VALMADRERA</v>
          </cell>
          <cell r="B9572" t="str">
            <v>DELL'ORO</v>
          </cell>
          <cell r="C9572" t="str">
            <v xml:space="preserve">MARTINA    </v>
          </cell>
          <cell r="D9572" t="str">
            <v>VALMADRERA</v>
          </cell>
          <cell r="E9572" t="str">
            <v>F</v>
          </cell>
          <cell r="F9572">
            <v>30645</v>
          </cell>
          <cell r="G9572">
            <v>40.827397260273976</v>
          </cell>
          <cell r="H9572" t="str">
            <v>LECCO (CO)</v>
          </cell>
          <cell r="I9572" t="str">
            <v>Assessore</v>
          </cell>
        </row>
        <row r="9573">
          <cell r="A9573" t="str">
            <v>VALVARRONE</v>
          </cell>
          <cell r="B9573" t="str">
            <v>BUZZELLA</v>
          </cell>
          <cell r="C9573" t="str">
            <v xml:space="preserve">LUCA    </v>
          </cell>
          <cell r="D9573" t="str">
            <v>VALVARRONE</v>
          </cell>
          <cell r="E9573" t="str">
            <v>M</v>
          </cell>
          <cell r="F9573">
            <v>25474</v>
          </cell>
          <cell r="G9573">
            <v>54.994520547945207</v>
          </cell>
          <cell r="H9573" t="str">
            <v>BELLANO (CO)</v>
          </cell>
          <cell r="I9573" t="str">
            <v>Sindaco</v>
          </cell>
        </row>
        <row r="9574">
          <cell r="A9574" t="str">
            <v>VALVARRONE</v>
          </cell>
          <cell r="B9574" t="str">
            <v>ADAMOLI</v>
          </cell>
          <cell r="C9574" t="str">
            <v xml:space="preserve">FERRUCCIO    </v>
          </cell>
          <cell r="D9574" t="str">
            <v>VALVARRONE</v>
          </cell>
          <cell r="E9574" t="str">
            <v>M</v>
          </cell>
          <cell r="F9574">
            <v>19555</v>
          </cell>
          <cell r="G9574">
            <v>71.210958904109589</v>
          </cell>
          <cell r="H9574" t="str">
            <v>BELLANO (CO)</v>
          </cell>
          <cell r="I9574" t="str">
            <v>Vicesindaco</v>
          </cell>
        </row>
        <row r="9575">
          <cell r="A9575" t="str">
            <v>VALVARRONE</v>
          </cell>
          <cell r="B9575" t="str">
            <v>MEMEO</v>
          </cell>
          <cell r="C9575" t="str">
            <v xml:space="preserve">FRANCO    </v>
          </cell>
          <cell r="D9575" t="str">
            <v>VALVARRONE</v>
          </cell>
          <cell r="E9575" t="str">
            <v>M</v>
          </cell>
          <cell r="F9575">
            <v>19781</v>
          </cell>
          <cell r="G9575">
            <v>70.591780821917808</v>
          </cell>
          <cell r="H9575" t="str">
            <v>BELLANO (CO)</v>
          </cell>
          <cell r="I9575" t="str">
            <v>Assessore</v>
          </cell>
        </row>
        <row r="9576">
          <cell r="A9576" t="str">
            <v>VARENNA</v>
          </cell>
          <cell r="B9576" t="str">
            <v>MANZONI</v>
          </cell>
          <cell r="C9576" t="str">
            <v xml:space="preserve">MAURO    </v>
          </cell>
          <cell r="D9576" t="str">
            <v>VARENNA</v>
          </cell>
          <cell r="E9576" t="str">
            <v>M</v>
          </cell>
          <cell r="F9576">
            <v>29242</v>
          </cell>
          <cell r="G9576">
            <v>44.671232876712331</v>
          </cell>
          <cell r="H9576" t="str">
            <v>LECCO (CO)</v>
          </cell>
          <cell r="I9576" t="str">
            <v>Sindaco</v>
          </cell>
        </row>
        <row r="9577">
          <cell r="A9577" t="str">
            <v>VARENNA</v>
          </cell>
          <cell r="B9577" t="str">
            <v>DEL</v>
          </cell>
          <cell r="C9577" t="str">
            <v xml:space="preserve">NERO GABRIELLA   </v>
          </cell>
          <cell r="D9577" t="str">
            <v>VARENNA</v>
          </cell>
          <cell r="E9577" t="str">
            <v>F</v>
          </cell>
          <cell r="F9577">
            <v>22031</v>
          </cell>
          <cell r="G9577">
            <v>64.427397260273978</v>
          </cell>
          <cell r="H9577" t="str">
            <v>MORBEGNO (SO)</v>
          </cell>
          <cell r="I9577" t="str">
            <v>Vicesindaco</v>
          </cell>
        </row>
        <row r="9578">
          <cell r="A9578" t="str">
            <v>VERCURAGO</v>
          </cell>
          <cell r="B9578" t="str">
            <v>LOZZA</v>
          </cell>
          <cell r="C9578" t="str">
            <v xml:space="preserve">PAOLO GIOVANNI   </v>
          </cell>
          <cell r="D9578" t="str">
            <v>VERCURAGO</v>
          </cell>
          <cell r="E9578" t="str">
            <v>M</v>
          </cell>
          <cell r="F9578">
            <v>23692</v>
          </cell>
          <cell r="G9578">
            <v>59.876712328767127</v>
          </cell>
          <cell r="H9578" t="str">
            <v>LECCO (CO)</v>
          </cell>
          <cell r="I9578" t="str">
            <v>Sindaco</v>
          </cell>
        </row>
        <row r="9579">
          <cell r="A9579" t="str">
            <v>VERCURAGO</v>
          </cell>
          <cell r="B9579" t="str">
            <v>GREPPI</v>
          </cell>
          <cell r="C9579" t="str">
            <v xml:space="preserve">CARLO    </v>
          </cell>
          <cell r="D9579" t="str">
            <v>VERCURAGO</v>
          </cell>
          <cell r="E9579" t="str">
            <v>M</v>
          </cell>
          <cell r="F9579">
            <v>18294</v>
          </cell>
          <cell r="G9579">
            <v>74.665753424657538</v>
          </cell>
          <cell r="H9579" t="str">
            <v>VERCURAGO (BG)</v>
          </cell>
          <cell r="I9579" t="str">
            <v>Vicesindaco</v>
          </cell>
        </row>
        <row r="9580">
          <cell r="A9580" t="str">
            <v>VERCURAGO</v>
          </cell>
          <cell r="B9580" t="str">
            <v>MAGGI</v>
          </cell>
          <cell r="C9580" t="str">
            <v xml:space="preserve">ROBERTO    </v>
          </cell>
          <cell r="D9580" t="str">
            <v>VERCURAGO</v>
          </cell>
          <cell r="E9580" t="str">
            <v>M</v>
          </cell>
          <cell r="F9580">
            <v>20538</v>
          </cell>
          <cell r="G9580">
            <v>68.517808219178079</v>
          </cell>
          <cell r="H9580" t="str">
            <v>LECCO (CO)</v>
          </cell>
          <cell r="I9580" t="str">
            <v>Assessore</v>
          </cell>
        </row>
        <row r="9581">
          <cell r="A9581" t="str">
            <v>VERDERIO</v>
          </cell>
          <cell r="B9581" t="str">
            <v>MANEGA</v>
          </cell>
          <cell r="C9581" t="str">
            <v xml:space="preserve">ROBERTINO ETTORE   </v>
          </cell>
          <cell r="D9581" t="str">
            <v>VERDERIO</v>
          </cell>
          <cell r="E9581" t="str">
            <v>M</v>
          </cell>
          <cell r="F9581">
            <v>20808</v>
          </cell>
          <cell r="G9581">
            <v>67.778082191780825</v>
          </cell>
          <cell r="H9581" t="str">
            <v>ZIMELLA (VR)</v>
          </cell>
          <cell r="I9581" t="str">
            <v>Sindaco</v>
          </cell>
        </row>
        <row r="9582">
          <cell r="A9582" t="str">
            <v>VERDERIO</v>
          </cell>
          <cell r="B9582" t="str">
            <v>BURBELLO</v>
          </cell>
          <cell r="C9582" t="str">
            <v xml:space="preserve">NATALIA    </v>
          </cell>
          <cell r="D9582" t="str">
            <v>VERDERIO</v>
          </cell>
          <cell r="E9582" t="str">
            <v>F</v>
          </cell>
          <cell r="F9582">
            <v>24996</v>
          </cell>
          <cell r="G9582">
            <v>56.304109589041097</v>
          </cell>
          <cell r="H9582" t="str">
            <v>MERATE (CO)</v>
          </cell>
          <cell r="I9582" t="str">
            <v>Vicesindaco</v>
          </cell>
        </row>
        <row r="9583">
          <cell r="A9583" t="str">
            <v>VERDERIO</v>
          </cell>
          <cell r="B9583" t="str">
            <v>FALSETTO</v>
          </cell>
          <cell r="C9583" t="str">
            <v xml:space="preserve">FRANCESCO    </v>
          </cell>
          <cell r="D9583" t="str">
            <v>VERDERIO</v>
          </cell>
          <cell r="E9583" t="str">
            <v>M</v>
          </cell>
          <cell r="F9583">
            <v>27651</v>
          </cell>
          <cell r="G9583">
            <v>49.030136986301372</v>
          </cell>
          <cell r="H9583" t="str">
            <v>ROMA (RM)</v>
          </cell>
          <cell r="I9583" t="str">
            <v>Assessore</v>
          </cell>
        </row>
        <row r="9584">
          <cell r="A9584" t="str">
            <v>VERDERIO</v>
          </cell>
          <cell r="B9584" t="str">
            <v>SALA</v>
          </cell>
          <cell r="C9584" t="str">
            <v xml:space="preserve">ADELIO    </v>
          </cell>
          <cell r="D9584" t="str">
            <v>VERDERIO</v>
          </cell>
          <cell r="E9584" t="str">
            <v>M</v>
          </cell>
          <cell r="F9584">
            <v>18640</v>
          </cell>
          <cell r="G9584">
            <v>73.717808219178082</v>
          </cell>
          <cell r="H9584" t="str">
            <v>VERDERIO SUPERIORE (CO)</v>
          </cell>
          <cell r="I9584" t="str">
            <v>Assessore</v>
          </cell>
        </row>
        <row r="9585">
          <cell r="A9585" t="str">
            <v>VIGANO'</v>
          </cell>
          <cell r="B9585" t="str">
            <v>BERTARINI</v>
          </cell>
          <cell r="C9585" t="str">
            <v xml:space="preserve">FABIO    </v>
          </cell>
          <cell r="D9585" t="str">
            <v>VIGANO'</v>
          </cell>
          <cell r="E9585" t="str">
            <v>M</v>
          </cell>
          <cell r="F9585">
            <v>22245</v>
          </cell>
          <cell r="G9585">
            <v>63.841095890410962</v>
          </cell>
          <cell r="H9585" t="str">
            <v>VIGANO' (CO)</v>
          </cell>
          <cell r="I9585" t="str">
            <v>Sindaco</v>
          </cell>
        </row>
        <row r="9586">
          <cell r="A9586" t="str">
            <v>VIGANO'</v>
          </cell>
          <cell r="B9586" t="str">
            <v>GHEZZI</v>
          </cell>
          <cell r="C9586" t="str">
            <v xml:space="preserve">RENATO    </v>
          </cell>
          <cell r="D9586" t="str">
            <v>VIGANO'</v>
          </cell>
          <cell r="E9586" t="str">
            <v>M</v>
          </cell>
          <cell r="F9586">
            <v>17765</v>
          </cell>
          <cell r="G9586">
            <v>76.115068493150687</v>
          </cell>
          <cell r="H9586" t="str">
            <v>BARZANO' (CO)</v>
          </cell>
          <cell r="I9586" t="str">
            <v>Vicesindaco</v>
          </cell>
        </row>
        <row r="9587">
          <cell r="A9587" t="str">
            <v>VIGANO'</v>
          </cell>
          <cell r="B9587" t="str">
            <v>FETTOLINI</v>
          </cell>
          <cell r="C9587" t="str">
            <v xml:space="preserve">ARMANDO    </v>
          </cell>
          <cell r="D9587" t="str">
            <v>VIGANO'</v>
          </cell>
          <cell r="E9587" t="str">
            <v>M</v>
          </cell>
          <cell r="F9587">
            <v>22032</v>
          </cell>
          <cell r="G9587">
            <v>64.424657534246577</v>
          </cell>
          <cell r="H9587" t="str">
            <v>MILANO (MI)</v>
          </cell>
          <cell r="I9587" t="str">
            <v>Assessore</v>
          </cell>
        </row>
        <row r="9588">
          <cell r="A9588" t="str">
            <v>ABBADIA CERRETO</v>
          </cell>
          <cell r="B9588" t="str">
            <v>MARAZZI</v>
          </cell>
          <cell r="C9588" t="str">
            <v xml:space="preserve">AGOSTINA    </v>
          </cell>
          <cell r="D9588" t="str">
            <v>ABBADIA CERRETO</v>
          </cell>
          <cell r="E9588" t="str">
            <v>F</v>
          </cell>
          <cell r="F9588">
            <v>29699</v>
          </cell>
          <cell r="G9588">
            <v>43.419178082191777</v>
          </cell>
          <cell r="H9588" t="str">
            <v>LODI (MI)</v>
          </cell>
          <cell r="I9588" t="str">
            <v>Sindaco</v>
          </cell>
        </row>
        <row r="9589">
          <cell r="A9589" t="str">
            <v>ABBADIA CERRETO</v>
          </cell>
          <cell r="B9589" t="str">
            <v>VHO</v>
          </cell>
          <cell r="C9589" t="str">
            <v xml:space="preserve">EUGENIO    </v>
          </cell>
          <cell r="D9589" t="str">
            <v>ABBADIA CERRETO</v>
          </cell>
          <cell r="E9589" t="str">
            <v>M</v>
          </cell>
          <cell r="F9589">
            <v>21721</v>
          </cell>
          <cell r="G9589">
            <v>65.276712328767118</v>
          </cell>
          <cell r="H9589" t="str">
            <v>LODI (MI)</v>
          </cell>
          <cell r="I9589" t="str">
            <v>Vicesindaco</v>
          </cell>
        </row>
        <row r="9590">
          <cell r="A9590" t="str">
            <v>ABBADIA CERRETO</v>
          </cell>
          <cell r="B9590" t="str">
            <v>FILARDO</v>
          </cell>
          <cell r="C9590" t="str">
            <v xml:space="preserve">ROSETTA    </v>
          </cell>
          <cell r="D9590" t="str">
            <v>ABBADIA CERRETO</v>
          </cell>
          <cell r="E9590" t="str">
            <v>F</v>
          </cell>
          <cell r="F9590">
            <v>27734</v>
          </cell>
          <cell r="G9590">
            <v>48.802739726027397</v>
          </cell>
          <cell r="H9590" t="str">
            <v>TAURIANOVA (RC)</v>
          </cell>
          <cell r="I9590" t="str">
            <v>Assessore</v>
          </cell>
        </row>
        <row r="9591">
          <cell r="A9591" t="str">
            <v>BERTONICO</v>
          </cell>
          <cell r="B9591" t="str">
            <v>CHIESA</v>
          </cell>
          <cell r="C9591" t="str">
            <v xml:space="preserve">ANGELO    </v>
          </cell>
          <cell r="D9591" t="str">
            <v>BERTONICO</v>
          </cell>
          <cell r="E9591" t="str">
            <v>M</v>
          </cell>
          <cell r="F9591">
            <v>19335</v>
          </cell>
          <cell r="G9591">
            <v>71.813698630136983</v>
          </cell>
          <cell r="H9591" t="str">
            <v>LODI (MI)</v>
          </cell>
          <cell r="I9591" t="str">
            <v>Sindaco</v>
          </cell>
        </row>
        <row r="9592">
          <cell r="A9592" t="str">
            <v>BERTONICO</v>
          </cell>
          <cell r="B9592" t="str">
            <v>GAUDENZI</v>
          </cell>
          <cell r="C9592" t="str">
            <v xml:space="preserve">ANDREA    </v>
          </cell>
          <cell r="D9592" t="str">
            <v>BERTONICO</v>
          </cell>
          <cell r="E9592" t="str">
            <v>M</v>
          </cell>
          <cell r="F9592">
            <v>28620</v>
          </cell>
          <cell r="G9592">
            <v>46.375342465753427</v>
          </cell>
          <cell r="H9592" t="str">
            <v>CODOGNO (MI)</v>
          </cell>
          <cell r="I9592" t="str">
            <v>Assessore</v>
          </cell>
        </row>
        <row r="9593">
          <cell r="A9593" t="str">
            <v>BERTONICO</v>
          </cell>
          <cell r="B9593" t="str">
            <v>SALAMINA</v>
          </cell>
          <cell r="C9593" t="str">
            <v xml:space="preserve">LUISANGELA    </v>
          </cell>
          <cell r="D9593" t="str">
            <v>BERTONICO</v>
          </cell>
          <cell r="E9593" t="str">
            <v>F</v>
          </cell>
          <cell r="F9593">
            <v>19933</v>
          </cell>
          <cell r="G9593">
            <v>70.175342465753431</v>
          </cell>
          <cell r="H9593" t="str">
            <v>BERTONICO (MI)</v>
          </cell>
          <cell r="I9593" t="str">
            <v>Assessore</v>
          </cell>
        </row>
        <row r="9594">
          <cell r="A9594" t="str">
            <v>BOFFALORA D'ADDA</v>
          </cell>
          <cell r="B9594" t="str">
            <v>BOSSI</v>
          </cell>
          <cell r="C9594" t="str">
            <v xml:space="preserve">LIVIO    </v>
          </cell>
          <cell r="D9594" t="str">
            <v>BOFFALORA D'ADDA</v>
          </cell>
          <cell r="E9594" t="str">
            <v>M</v>
          </cell>
          <cell r="F9594">
            <v>20291</v>
          </cell>
          <cell r="G9594">
            <v>69.194520547945203</v>
          </cell>
          <cell r="H9594" t="str">
            <v>ORIO LITTA (MI)</v>
          </cell>
          <cell r="I9594" t="str">
            <v>Sindaco</v>
          </cell>
        </row>
        <row r="9595">
          <cell r="A9595" t="str">
            <v>BOFFALORA D'ADDA</v>
          </cell>
          <cell r="B9595" t="str">
            <v>BROGLIA</v>
          </cell>
          <cell r="C9595" t="str">
            <v xml:space="preserve">GIANPIERO    </v>
          </cell>
          <cell r="D9595" t="str">
            <v>BOFFALORA D'ADDA</v>
          </cell>
          <cell r="E9595" t="str">
            <v>M</v>
          </cell>
          <cell r="F9595">
            <v>22781</v>
          </cell>
          <cell r="G9595">
            <v>62.372602739726027</v>
          </cell>
          <cell r="H9595" t="str">
            <v>LODI (MI)</v>
          </cell>
          <cell r="I9595" t="str">
            <v>Vicesindaco</v>
          </cell>
        </row>
        <row r="9596">
          <cell r="A9596" t="str">
            <v>BOFFALORA D'ADDA</v>
          </cell>
          <cell r="B9596" t="str">
            <v>GIAVAZZI</v>
          </cell>
          <cell r="C9596" t="str">
            <v xml:space="preserve">CLAUDIA    </v>
          </cell>
          <cell r="D9596" t="str">
            <v>BOFFALORA D'ADDA</v>
          </cell>
          <cell r="E9596" t="str">
            <v>F</v>
          </cell>
          <cell r="F9596">
            <v>21462</v>
          </cell>
          <cell r="G9596">
            <v>65.986301369863014</v>
          </cell>
          <cell r="H9596" t="str">
            <v>LODI (MI)</v>
          </cell>
          <cell r="I9596" t="str">
            <v>Assessore</v>
          </cell>
        </row>
        <row r="9597">
          <cell r="A9597" t="str">
            <v>BORGHETTO LODIGIANO</v>
          </cell>
          <cell r="B9597" t="str">
            <v>GARGIONI</v>
          </cell>
          <cell r="C9597" t="str">
            <v xml:space="preserve">GIOVANNA    </v>
          </cell>
          <cell r="D9597" t="str">
            <v>BORGHETTO LODIGIANO</v>
          </cell>
          <cell r="E9597" t="str">
            <v>F</v>
          </cell>
          <cell r="F9597">
            <v>25042</v>
          </cell>
          <cell r="G9597">
            <v>56.178082191780824</v>
          </cell>
          <cell r="H9597" t="str">
            <v>SANT'ANGELO LODIGIANO (MI)</v>
          </cell>
          <cell r="I9597" t="str">
            <v>Sindaco</v>
          </cell>
        </row>
        <row r="9598">
          <cell r="A9598" t="str">
            <v>BORGHETTO LODIGIANO</v>
          </cell>
          <cell r="B9598" t="str">
            <v>CACCIALANZA</v>
          </cell>
          <cell r="C9598" t="str">
            <v xml:space="preserve">VIRGINIO    </v>
          </cell>
          <cell r="D9598" t="str">
            <v>BORGHETTO LODIGIANO</v>
          </cell>
          <cell r="E9598" t="str">
            <v>M</v>
          </cell>
          <cell r="F9598">
            <v>29058</v>
          </cell>
          <cell r="G9598">
            <v>45.175342465753424</v>
          </cell>
          <cell r="H9598" t="str">
            <v>LODI (MI)</v>
          </cell>
          <cell r="I9598" t="str">
            <v>Assessore</v>
          </cell>
        </row>
        <row r="9599">
          <cell r="A9599" t="str">
            <v>BORGHETTO LODIGIANO</v>
          </cell>
          <cell r="B9599" t="str">
            <v>FORTI</v>
          </cell>
          <cell r="C9599" t="str">
            <v xml:space="preserve">PAOLO    </v>
          </cell>
          <cell r="D9599" t="str">
            <v>BORGHETTO LODIGIANO</v>
          </cell>
          <cell r="E9599" t="str">
            <v>M</v>
          </cell>
          <cell r="F9599">
            <v>34289</v>
          </cell>
          <cell r="G9599">
            <v>30.843835616438355</v>
          </cell>
          <cell r="H9599" t="str">
            <v>SANT'ANGELO LODIGIANO (MI)</v>
          </cell>
          <cell r="I9599" t="str">
            <v>Assessore</v>
          </cell>
        </row>
        <row r="9600">
          <cell r="A9600" t="str">
            <v>BORGHETTO LODIGIANO</v>
          </cell>
          <cell r="B9600" t="str">
            <v>GUGLIERI</v>
          </cell>
          <cell r="C9600" t="str">
            <v xml:space="preserve">ROBERTO    </v>
          </cell>
          <cell r="D9600" t="str">
            <v>BORGHETTO LODIGIANO</v>
          </cell>
          <cell r="E9600" t="str">
            <v>M</v>
          </cell>
          <cell r="F9600">
            <v>27757</v>
          </cell>
          <cell r="G9600">
            <v>48.739726027397261</v>
          </cell>
          <cell r="H9600" t="str">
            <v>LODI (MI)</v>
          </cell>
          <cell r="I9600" t="str">
            <v>Assessore</v>
          </cell>
        </row>
        <row r="9601">
          <cell r="A9601" t="str">
            <v>BORGHETTO LODIGIANO</v>
          </cell>
          <cell r="B9601" t="str">
            <v>MERLINI</v>
          </cell>
          <cell r="C9601" t="str">
            <v xml:space="preserve">MARZIO    </v>
          </cell>
          <cell r="D9601" t="str">
            <v>BORGHETTO LODIGIANO</v>
          </cell>
          <cell r="E9601" t="str">
            <v>M</v>
          </cell>
          <cell r="F9601">
            <v>27342</v>
          </cell>
          <cell r="G9601">
            <v>49.876712328767127</v>
          </cell>
          <cell r="H9601" t="str">
            <v>LODI (MI)</v>
          </cell>
          <cell r="I9601" t="str">
            <v>Assessore</v>
          </cell>
        </row>
        <row r="9602">
          <cell r="A9602" t="str">
            <v>BORGO SAN GIOVANNI</v>
          </cell>
          <cell r="B9602" t="str">
            <v>REBUGHINI</v>
          </cell>
          <cell r="C9602" t="str">
            <v xml:space="preserve">MOIRA    </v>
          </cell>
          <cell r="D9602" t="str">
            <v>BORGO SAN GIOVANNI</v>
          </cell>
          <cell r="E9602" t="str">
            <v>F</v>
          </cell>
          <cell r="F9602">
            <v>26285</v>
          </cell>
          <cell r="G9602">
            <v>52.772602739726025</v>
          </cell>
          <cell r="H9602" t="str">
            <v>SANT'ANGELO LODIGIANO (MI)</v>
          </cell>
          <cell r="I9602" t="str">
            <v>Sindaco</v>
          </cell>
        </row>
        <row r="9603">
          <cell r="A9603" t="str">
            <v>BORGO SAN GIOVANNI</v>
          </cell>
          <cell r="B9603" t="str">
            <v>BUONSANTE</v>
          </cell>
          <cell r="C9603" t="str">
            <v xml:space="preserve">NICOLA    </v>
          </cell>
          <cell r="D9603" t="str">
            <v>BORGO SAN GIOVANNI</v>
          </cell>
          <cell r="E9603" t="str">
            <v>M</v>
          </cell>
          <cell r="F9603">
            <v>20898</v>
          </cell>
          <cell r="G9603">
            <v>67.531506849315065</v>
          </cell>
          <cell r="H9603" t="str">
            <v>BARI (BA)</v>
          </cell>
          <cell r="I9603" t="str">
            <v>Assessore</v>
          </cell>
        </row>
        <row r="9604">
          <cell r="A9604" t="str">
            <v>BORGO SAN GIOVANNI</v>
          </cell>
          <cell r="B9604" t="str">
            <v>CARUSO</v>
          </cell>
          <cell r="C9604" t="str">
            <v xml:space="preserve">PARIDE    </v>
          </cell>
          <cell r="D9604" t="str">
            <v>BORGO SAN GIOVANNI</v>
          </cell>
          <cell r="E9604" t="str">
            <v>M</v>
          </cell>
          <cell r="F9604">
            <v>29907</v>
          </cell>
          <cell r="G9604">
            <v>42.849315068493148</v>
          </cell>
          <cell r="H9604" t="str">
            <v>LAMEZIA TERME (CZ)</v>
          </cell>
          <cell r="I9604" t="str">
            <v>Assessore</v>
          </cell>
        </row>
        <row r="9605">
          <cell r="A9605" t="str">
            <v>CASALETTO LODIGIANO</v>
          </cell>
          <cell r="B9605" t="str">
            <v>SITZIA</v>
          </cell>
          <cell r="C9605" t="str">
            <v xml:space="preserve">NATHALIE    </v>
          </cell>
          <cell r="D9605" t="str">
            <v>CASALETTO LODIGIANO</v>
          </cell>
          <cell r="E9605" t="str">
            <v>F</v>
          </cell>
          <cell r="F9605">
            <v>26536</v>
          </cell>
          <cell r="G9605">
            <v>52.084931506849315</v>
          </cell>
          <cell r="H9605" t="str">
            <v>NAPOLI (NA)</v>
          </cell>
          <cell r="I9605" t="str">
            <v>Sindaco</v>
          </cell>
        </row>
        <row r="9606">
          <cell r="A9606" t="str">
            <v>CASALETTO LODIGIANO</v>
          </cell>
          <cell r="B9606" t="str">
            <v>GASPAROLI</v>
          </cell>
          <cell r="C9606" t="str">
            <v xml:space="preserve">MARTA    </v>
          </cell>
          <cell r="D9606" t="str">
            <v>CASALETTO LODIGIANO</v>
          </cell>
          <cell r="E9606" t="str">
            <v>F</v>
          </cell>
          <cell r="F9606">
            <v>28948</v>
          </cell>
          <cell r="G9606">
            <v>45.476712328767121</v>
          </cell>
          <cell r="H9606" t="str">
            <v>MILANO (MI)</v>
          </cell>
          <cell r="I9606" t="str">
            <v>Assessore</v>
          </cell>
        </row>
        <row r="9607">
          <cell r="A9607" t="str">
            <v>CASALETTO LODIGIANO</v>
          </cell>
          <cell r="B9607" t="str">
            <v>ROZZA</v>
          </cell>
          <cell r="C9607" t="str">
            <v xml:space="preserve">MASSIMO    </v>
          </cell>
          <cell r="D9607" t="str">
            <v>CASALETTO LODIGIANO</v>
          </cell>
          <cell r="E9607" t="str">
            <v>M</v>
          </cell>
          <cell r="F9607">
            <v>27157</v>
          </cell>
          <cell r="G9607">
            <v>50.38356164383562</v>
          </cell>
          <cell r="H9607" t="str">
            <v>SANT'ANGELO LODIGIANO (MI)</v>
          </cell>
          <cell r="I9607" t="str">
            <v>Assessore</v>
          </cell>
        </row>
        <row r="9608">
          <cell r="A9608" t="str">
            <v>CASALMAIOCCO</v>
          </cell>
          <cell r="B9608" t="str">
            <v>VIGHI</v>
          </cell>
          <cell r="C9608" t="str">
            <v xml:space="preserve">MARCO    </v>
          </cell>
          <cell r="D9608" t="str">
            <v>CASALMAIOCCO</v>
          </cell>
          <cell r="E9608" t="str">
            <v>M</v>
          </cell>
          <cell r="F9608">
            <v>24885</v>
          </cell>
          <cell r="G9608">
            <v>56.608219178082194</v>
          </cell>
          <cell r="H9608" t="str">
            <v>LODI (MI)</v>
          </cell>
          <cell r="I9608" t="str">
            <v>Sindaco</v>
          </cell>
        </row>
        <row r="9609">
          <cell r="A9609" t="str">
            <v>CASALMAIOCCO</v>
          </cell>
          <cell r="B9609" t="str">
            <v>CORVINI</v>
          </cell>
          <cell r="C9609" t="str">
            <v xml:space="preserve">VITALE    </v>
          </cell>
          <cell r="D9609" t="str">
            <v>CASALMAIOCCO</v>
          </cell>
          <cell r="E9609" t="str">
            <v>M</v>
          </cell>
          <cell r="F9609">
            <v>22595</v>
          </cell>
          <cell r="G9609">
            <v>62.88219178082192</v>
          </cell>
          <cell r="H9609" t="str">
            <v>CASALMAIOCCO (MI)</v>
          </cell>
          <cell r="I9609" t="str">
            <v>Vicesindaco</v>
          </cell>
        </row>
        <row r="9610">
          <cell r="A9610" t="str">
            <v>CASALMAIOCCO</v>
          </cell>
          <cell r="B9610" t="str">
            <v>BACCHI</v>
          </cell>
          <cell r="C9610" t="str">
            <v xml:space="preserve">MARIA PIERA   </v>
          </cell>
          <cell r="D9610" t="str">
            <v>CASALMAIOCCO</v>
          </cell>
          <cell r="E9610" t="str">
            <v>F</v>
          </cell>
          <cell r="F9610">
            <v>24187</v>
          </cell>
          <cell r="G9610">
            <v>58.520547945205479</v>
          </cell>
          <cell r="H9610" t="str">
            <v>MILANO (MI)</v>
          </cell>
          <cell r="I9610" t="str">
            <v>Assessore</v>
          </cell>
        </row>
        <row r="9611">
          <cell r="A9611" t="str">
            <v>CASALMAIOCCO</v>
          </cell>
          <cell r="B9611" t="str">
            <v>ROSSETTI</v>
          </cell>
          <cell r="C9611" t="str">
            <v xml:space="preserve">MATTEO    </v>
          </cell>
          <cell r="D9611" t="str">
            <v>CASALMAIOCCO</v>
          </cell>
          <cell r="E9611" t="str">
            <v>M</v>
          </cell>
          <cell r="F9611">
            <v>30329</v>
          </cell>
          <cell r="G9611">
            <v>41.69315068493151</v>
          </cell>
          <cell r="H9611" t="str">
            <v>VIZZOLO PREDABISSI (MI)</v>
          </cell>
          <cell r="I9611" t="str">
            <v>Assessore</v>
          </cell>
        </row>
        <row r="9612">
          <cell r="A9612" t="str">
            <v>CASALPUSTERLENGO</v>
          </cell>
          <cell r="B9612" t="str">
            <v>DELMIGLIO</v>
          </cell>
          <cell r="C9612" t="str">
            <v xml:space="preserve">ELIA    </v>
          </cell>
          <cell r="D9612" t="str">
            <v>CASALPUSTERLENGO</v>
          </cell>
          <cell r="E9612" t="str">
            <v>M</v>
          </cell>
          <cell r="F9612">
            <v>34509</v>
          </cell>
          <cell r="G9612">
            <v>30.241095890410961</v>
          </cell>
          <cell r="H9612" t="str">
            <v>SANT'ANGELO LODIGIANO (MI)</v>
          </cell>
          <cell r="I9612" t="str">
            <v>Sindaco</v>
          </cell>
        </row>
        <row r="9613">
          <cell r="A9613" t="str">
            <v>CASALPUSTERLENGO</v>
          </cell>
          <cell r="B9613" t="str">
            <v>FERRARI</v>
          </cell>
          <cell r="C9613" t="str">
            <v xml:space="preserve">ALFREDO    </v>
          </cell>
          <cell r="D9613" t="str">
            <v>CASALPUSTERLENGO</v>
          </cell>
          <cell r="E9613" t="str">
            <v>M</v>
          </cell>
          <cell r="F9613">
            <v>21703</v>
          </cell>
          <cell r="G9613">
            <v>65.326027397260276</v>
          </cell>
          <cell r="H9613" t="str">
            <v>LODI (MI)</v>
          </cell>
          <cell r="I9613" t="str">
            <v>Assessore</v>
          </cell>
        </row>
        <row r="9614">
          <cell r="A9614" t="str">
            <v>CASALPUSTERLENGO</v>
          </cell>
          <cell r="B9614" t="str">
            <v>MUSSIDA</v>
          </cell>
          <cell r="C9614" t="str">
            <v xml:space="preserve">PIETRO JUNIOR   </v>
          </cell>
          <cell r="D9614" t="str">
            <v>CASALPUSTERLENGO</v>
          </cell>
          <cell r="E9614" t="str">
            <v>M</v>
          </cell>
          <cell r="F9614">
            <v>28080</v>
          </cell>
          <cell r="G9614">
            <v>47.854794520547948</v>
          </cell>
          <cell r="H9614" t="str">
            <v>CODOGNO (MI)</v>
          </cell>
          <cell r="I9614" t="str">
            <v>Assessore</v>
          </cell>
        </row>
        <row r="9615">
          <cell r="A9615" t="str">
            <v>CASALPUSTERLENGO</v>
          </cell>
          <cell r="B9615" t="str">
            <v>NAVA</v>
          </cell>
          <cell r="C9615" t="str">
            <v xml:space="preserve">ORIANNA    </v>
          </cell>
          <cell r="D9615" t="str">
            <v>CASALPUSTERLENGO</v>
          </cell>
          <cell r="E9615" t="str">
            <v>F</v>
          </cell>
          <cell r="F9615">
            <v>29818</v>
          </cell>
          <cell r="G9615">
            <v>43.093150684931508</v>
          </cell>
          <cell r="H9615" t="str">
            <v>LODI (MI)</v>
          </cell>
          <cell r="I9615" t="str">
            <v>Assessore</v>
          </cell>
        </row>
        <row r="9616">
          <cell r="A9616" t="str">
            <v>CASALPUSTERLENGO</v>
          </cell>
          <cell r="B9616" t="str">
            <v>PEVIANI</v>
          </cell>
          <cell r="C9616" t="str">
            <v xml:space="preserve">MARIANO    </v>
          </cell>
          <cell r="D9616" t="str">
            <v>CASALPUSTERLENGO</v>
          </cell>
          <cell r="E9616" t="str">
            <v>M</v>
          </cell>
          <cell r="F9616">
            <v>21130</v>
          </cell>
          <cell r="G9616">
            <v>66.895890410958899</v>
          </cell>
          <cell r="H9616" t="str">
            <v>CASALPUSTERLENGO (MI)</v>
          </cell>
          <cell r="I9616" t="str">
            <v>Assessore</v>
          </cell>
        </row>
        <row r="9617">
          <cell r="A9617" t="str">
            <v>CASALPUSTERLENGO</v>
          </cell>
          <cell r="B9617" t="str">
            <v>RESEGOTTI</v>
          </cell>
          <cell r="C9617" t="str">
            <v xml:space="preserve">LINA    </v>
          </cell>
          <cell r="D9617" t="str">
            <v>CASALPUSTERLENGO</v>
          </cell>
          <cell r="E9617" t="str">
            <v>F</v>
          </cell>
          <cell r="F9617">
            <v>21834</v>
          </cell>
          <cell r="G9617">
            <v>64.967123287671228</v>
          </cell>
          <cell r="H9617" t="str">
            <v>LODI (MI)</v>
          </cell>
          <cell r="I9617" t="str">
            <v>Assessore</v>
          </cell>
        </row>
        <row r="9618">
          <cell r="A9618" t="str">
            <v>CASELLE LANDI</v>
          </cell>
          <cell r="B9618" t="str">
            <v>BIANCHI</v>
          </cell>
          <cell r="C9618" t="str">
            <v xml:space="preserve">PIERO LUIGI   </v>
          </cell>
          <cell r="D9618" t="str">
            <v>CASELLE LANDI</v>
          </cell>
          <cell r="E9618" t="str">
            <v>M</v>
          </cell>
          <cell r="F9618">
            <v>22884</v>
          </cell>
          <cell r="G9618">
            <v>62.090410958904108</v>
          </cell>
          <cell r="H9618" t="str">
            <v>CODOGNO (MI)</v>
          </cell>
          <cell r="I9618" t="str">
            <v>Sindaco</v>
          </cell>
        </row>
        <row r="9619">
          <cell r="A9619" t="str">
            <v>CASELLE LANDI</v>
          </cell>
          <cell r="B9619" t="str">
            <v>TANTARDINI</v>
          </cell>
          <cell r="C9619" t="str">
            <v xml:space="preserve">ROBERTO    </v>
          </cell>
          <cell r="D9619" t="str">
            <v>CASELLE LANDI</v>
          </cell>
          <cell r="E9619" t="str">
            <v>M</v>
          </cell>
          <cell r="F9619">
            <v>23928</v>
          </cell>
          <cell r="G9619">
            <v>59.230136986301368</v>
          </cell>
          <cell r="H9619" t="str">
            <v>CODOGNO (MI)</v>
          </cell>
          <cell r="I9619" t="str">
            <v>Assessore</v>
          </cell>
        </row>
        <row r="9620">
          <cell r="A9620" t="str">
            <v>CASELLE LURANI</v>
          </cell>
          <cell r="B9620" t="str">
            <v>VIGHI</v>
          </cell>
          <cell r="C9620" t="str">
            <v xml:space="preserve">DAVIDE    </v>
          </cell>
          <cell r="D9620" t="str">
            <v>CASELLE LURANI</v>
          </cell>
          <cell r="E9620" t="str">
            <v>M</v>
          </cell>
          <cell r="F9620">
            <v>26922</v>
          </cell>
          <cell r="G9620">
            <v>51.027397260273972</v>
          </cell>
          <cell r="H9620" t="str">
            <v>MILANO (MI)</v>
          </cell>
          <cell r="I9620" t="str">
            <v>Sindaco</v>
          </cell>
        </row>
        <row r="9621">
          <cell r="A9621" t="str">
            <v>CASELLE LURANI</v>
          </cell>
          <cell r="B9621" t="str">
            <v>BOATTI</v>
          </cell>
          <cell r="C9621" t="str">
            <v xml:space="preserve">GIULIA    </v>
          </cell>
          <cell r="D9621" t="str">
            <v>CASELLE LURANI</v>
          </cell>
          <cell r="E9621" t="str">
            <v>F</v>
          </cell>
          <cell r="F9621">
            <v>27308</v>
          </cell>
          <cell r="G9621">
            <v>49.969863013698628</v>
          </cell>
          <cell r="H9621" t="str">
            <v>MILANO (MI)</v>
          </cell>
          <cell r="I9621" t="str">
            <v>Assessore</v>
          </cell>
        </row>
        <row r="9622">
          <cell r="A9622" t="str">
            <v>CASELLE LURANI</v>
          </cell>
          <cell r="B9622" t="str">
            <v>MAI</v>
          </cell>
          <cell r="C9622" t="str">
            <v xml:space="preserve">ANGELO MARIA   </v>
          </cell>
          <cell r="D9622" t="str">
            <v>CASELLE LURANI</v>
          </cell>
          <cell r="E9622" t="str">
            <v>M</v>
          </cell>
          <cell r="F9622">
            <v>19463</v>
          </cell>
          <cell r="G9622">
            <v>71.463013698630135</v>
          </cell>
          <cell r="H9622" t="str">
            <v>SANT'ANGELO LODIGIANO (MI)</v>
          </cell>
          <cell r="I9622" t="str">
            <v>Assessore</v>
          </cell>
        </row>
        <row r="9623">
          <cell r="A9623" t="str">
            <v>CASELLE LURANI</v>
          </cell>
          <cell r="B9623" t="str">
            <v>OLIVARI</v>
          </cell>
          <cell r="C9623" t="str">
            <v xml:space="preserve">ROBERTO    </v>
          </cell>
          <cell r="D9623" t="str">
            <v>CASELLE LURANI</v>
          </cell>
          <cell r="E9623" t="str">
            <v>M</v>
          </cell>
          <cell r="F9623">
            <v>20583</v>
          </cell>
          <cell r="G9623">
            <v>68.394520547945206</v>
          </cell>
          <cell r="H9623" t="str">
            <v>SANT'ANGELO LODIGIANO (MI)</v>
          </cell>
          <cell r="I9623" t="str">
            <v>Assessore</v>
          </cell>
        </row>
        <row r="9624">
          <cell r="A9624" t="str">
            <v>CASELLE LURANI</v>
          </cell>
          <cell r="B9624" t="str">
            <v>ROSSI</v>
          </cell>
          <cell r="C9624" t="str">
            <v xml:space="preserve">ALESSANDRO PIETRO   </v>
          </cell>
          <cell r="D9624" t="str">
            <v>CASELLE LURANI</v>
          </cell>
          <cell r="E9624" t="str">
            <v>M</v>
          </cell>
          <cell r="F9624">
            <v>28413</v>
          </cell>
          <cell r="G9624">
            <v>46.942465753424656</v>
          </cell>
          <cell r="H9624" t="str">
            <v>SANT'ANGELO LODIGIANO (MI)</v>
          </cell>
          <cell r="I9624" t="str">
            <v>Assessore</v>
          </cell>
        </row>
        <row r="9625">
          <cell r="A9625" t="str">
            <v>CASTELGERUNDO</v>
          </cell>
          <cell r="B9625" t="str">
            <v>SALTARELLI</v>
          </cell>
          <cell r="C9625" t="str">
            <v xml:space="preserve">DANIELE    </v>
          </cell>
          <cell r="D9625" t="str">
            <v>CASTELGERUNDO</v>
          </cell>
          <cell r="E9625" t="str">
            <v>M</v>
          </cell>
          <cell r="F9625">
            <v>28862</v>
          </cell>
          <cell r="G9625">
            <v>45.712328767123289</v>
          </cell>
          <cell r="H9625" t="str">
            <v>CODOGNO (MI)</v>
          </cell>
          <cell r="I9625" t="str">
            <v>Sindaco</v>
          </cell>
        </row>
        <row r="9626">
          <cell r="A9626" t="str">
            <v>CASTELGERUNDO</v>
          </cell>
          <cell r="B9626" t="str">
            <v>GOZZINI</v>
          </cell>
          <cell r="C9626" t="str">
            <v xml:space="preserve">GIUSEPPE    </v>
          </cell>
          <cell r="D9626" t="str">
            <v>CASTELGERUNDO</v>
          </cell>
          <cell r="E9626" t="str">
            <v>M</v>
          </cell>
          <cell r="F9626">
            <v>18605</v>
          </cell>
          <cell r="G9626">
            <v>73.813698630136983</v>
          </cell>
          <cell r="H9626" t="str">
            <v>CAMAIRAGO (MI)</v>
          </cell>
          <cell r="I9626" t="str">
            <v>Vicesindaco</v>
          </cell>
        </row>
        <row r="9627">
          <cell r="A9627" t="str">
            <v>CASTELGERUNDO</v>
          </cell>
          <cell r="B9627" t="str">
            <v>BERTONI</v>
          </cell>
          <cell r="C9627" t="str">
            <v xml:space="preserve">ALESSANDRO    </v>
          </cell>
          <cell r="D9627" t="str">
            <v>CASTELGERUNDO</v>
          </cell>
          <cell r="E9627" t="str">
            <v>M</v>
          </cell>
          <cell r="F9627">
            <v>31269</v>
          </cell>
          <cell r="G9627">
            <v>39.11780821917808</v>
          </cell>
          <cell r="H9627" t="str">
            <v>CODOGNO (MI)</v>
          </cell>
          <cell r="I9627" t="str">
            <v>Assessore</v>
          </cell>
        </row>
        <row r="9628">
          <cell r="A9628" t="str">
            <v>CASTELNUOVO BOCCA D'ADDA</v>
          </cell>
          <cell r="B9628" t="str">
            <v>SCHIAVI</v>
          </cell>
          <cell r="C9628" t="str">
            <v xml:space="preserve">MARCELLO    </v>
          </cell>
          <cell r="D9628" t="str">
            <v>CASTELNUOVO BOCCA D'ADDA</v>
          </cell>
          <cell r="E9628" t="str">
            <v>M</v>
          </cell>
          <cell r="F9628">
            <v>29879</v>
          </cell>
          <cell r="G9628">
            <v>42.926027397260277</v>
          </cell>
          <cell r="H9628" t="str">
            <v>CODOGNO (MI)</v>
          </cell>
          <cell r="I9628" t="str">
            <v>Sindaco</v>
          </cell>
        </row>
        <row r="9629">
          <cell r="A9629" t="str">
            <v>CASTELNUOVO BOCCA D'ADDA</v>
          </cell>
          <cell r="B9629" t="str">
            <v>VENERONI</v>
          </cell>
          <cell r="C9629" t="str">
            <v xml:space="preserve">AMALIA    </v>
          </cell>
          <cell r="D9629" t="str">
            <v>CASTELNUOVO BOCCA D'ADDA</v>
          </cell>
          <cell r="E9629" t="str">
            <v>F</v>
          </cell>
          <cell r="F9629">
            <v>23081</v>
          </cell>
          <cell r="G9629">
            <v>61.550684931506851</v>
          </cell>
          <cell r="H9629" t="str">
            <v>CASTELNUOVO BOCCA D'ADDA (MI)</v>
          </cell>
          <cell r="I9629" t="str">
            <v>Vicesindaco</v>
          </cell>
        </row>
        <row r="9630">
          <cell r="A9630" t="str">
            <v>CASTELNUOVO BOCCA D'ADDA</v>
          </cell>
          <cell r="B9630" t="str">
            <v>ROSSINI</v>
          </cell>
          <cell r="C9630" t="str">
            <v xml:space="preserve">FLAVIO    </v>
          </cell>
          <cell r="D9630" t="str">
            <v>CASTELNUOVO BOCCA D'ADDA</v>
          </cell>
          <cell r="E9630" t="str">
            <v>M</v>
          </cell>
          <cell r="F9630">
            <v>31251</v>
          </cell>
          <cell r="G9630">
            <v>39.167123287671231</v>
          </cell>
          <cell r="H9630" t="str">
            <v>CREMONA (CR)</v>
          </cell>
          <cell r="I9630" t="str">
            <v>Assessore</v>
          </cell>
        </row>
        <row r="9631">
          <cell r="A9631" t="str">
            <v>CASTIGLIONE D'ADDA</v>
          </cell>
          <cell r="B9631" t="str">
            <v>PESATORI</v>
          </cell>
          <cell r="C9631" t="str">
            <v xml:space="preserve">COSTANTINO    </v>
          </cell>
          <cell r="D9631" t="str">
            <v>CASTIGLIONE D'ADDA</v>
          </cell>
          <cell r="E9631" t="str">
            <v>M</v>
          </cell>
          <cell r="F9631">
            <v>28016</v>
          </cell>
          <cell r="G9631">
            <v>48.030136986301372</v>
          </cell>
          <cell r="H9631" t="str">
            <v>CODOGNO (MI)</v>
          </cell>
          <cell r="I9631" t="str">
            <v>Sindaco</v>
          </cell>
        </row>
        <row r="9632">
          <cell r="A9632" t="str">
            <v>CASTIGLIONE D'ADDA</v>
          </cell>
          <cell r="B9632" t="str">
            <v>BASSANINI</v>
          </cell>
          <cell r="C9632" t="str">
            <v xml:space="preserve">FRANCESCO    </v>
          </cell>
          <cell r="D9632" t="str">
            <v>CASTIGLIONE D'ADDA</v>
          </cell>
          <cell r="E9632" t="str">
            <v>M</v>
          </cell>
          <cell r="F9632">
            <v>16955</v>
          </cell>
          <cell r="G9632">
            <v>78.334246575342462</v>
          </cell>
          <cell r="H9632" t="str">
            <v>CASTIGLIONE D'ADDA (MI)</v>
          </cell>
          <cell r="I9632" t="str">
            <v>Assessore</v>
          </cell>
        </row>
        <row r="9633">
          <cell r="A9633" t="str">
            <v>CASTIGLIONE D'ADDA</v>
          </cell>
          <cell r="B9633" t="str">
            <v>CIGHETTI</v>
          </cell>
          <cell r="C9633" t="str">
            <v xml:space="preserve">GIUSEPPINA    </v>
          </cell>
          <cell r="D9633" t="str">
            <v>CASTIGLIONE D'ADDA</v>
          </cell>
          <cell r="E9633" t="str">
            <v>F</v>
          </cell>
          <cell r="F9633">
            <v>22899</v>
          </cell>
          <cell r="G9633">
            <v>62.049315068493151</v>
          </cell>
          <cell r="H9633" t="str">
            <v>LODI (MI)</v>
          </cell>
          <cell r="I9633" t="str">
            <v>Assessore</v>
          </cell>
        </row>
        <row r="9634">
          <cell r="A9634" t="str">
            <v>CASTIGLIONE D'ADDA</v>
          </cell>
          <cell r="B9634" t="str">
            <v>SERATO</v>
          </cell>
          <cell r="C9634" t="str">
            <v xml:space="preserve">MARIAGRAZIA    </v>
          </cell>
          <cell r="D9634" t="str">
            <v>CASTIGLIONE D'ADDA</v>
          </cell>
          <cell r="E9634" t="str">
            <v>F</v>
          </cell>
          <cell r="F9634">
            <v>30313</v>
          </cell>
          <cell r="G9634">
            <v>41.736986301369861</v>
          </cell>
          <cell r="H9634" t="str">
            <v>UDINE (UD)</v>
          </cell>
          <cell r="I9634" t="str">
            <v>Assessore</v>
          </cell>
        </row>
        <row r="9635">
          <cell r="A9635" t="str">
            <v>CASTIGLIONE D'ADDA</v>
          </cell>
          <cell r="B9635" t="str">
            <v>ZUCCHETTI</v>
          </cell>
          <cell r="C9635" t="str">
            <v xml:space="preserve">DANIELA    </v>
          </cell>
          <cell r="D9635" t="str">
            <v>CASTIGLIONE D'ADDA</v>
          </cell>
          <cell r="E9635" t="str">
            <v>F</v>
          </cell>
          <cell r="F9635">
            <v>26676</v>
          </cell>
          <cell r="G9635">
            <v>51.701369863013696</v>
          </cell>
          <cell r="H9635" t="str">
            <v>CODOGNO (MI)</v>
          </cell>
          <cell r="I9635" t="str">
            <v>Assessore</v>
          </cell>
        </row>
        <row r="9636">
          <cell r="A9636" t="str">
            <v>CASTIRAGA VIDARDO</v>
          </cell>
          <cell r="B9636" t="str">
            <v>PERFETTI</v>
          </cell>
          <cell r="C9636" t="str">
            <v xml:space="preserve">EMMA    </v>
          </cell>
          <cell r="D9636" t="str">
            <v>CASTIRAGA VIDARDO</v>
          </cell>
          <cell r="E9636" t="str">
            <v>F</v>
          </cell>
          <cell r="F9636">
            <v>20263</v>
          </cell>
          <cell r="G9636">
            <v>69.271232876712332</v>
          </cell>
          <cell r="H9636" t="str">
            <v>MILANO (MI)</v>
          </cell>
          <cell r="I9636" t="str">
            <v>Sindaco</v>
          </cell>
        </row>
        <row r="9637">
          <cell r="A9637" t="str">
            <v>CASTIRAGA VIDARDO</v>
          </cell>
          <cell r="B9637" t="str">
            <v>BOSSI</v>
          </cell>
          <cell r="C9637" t="str">
            <v xml:space="preserve">MELISSA    </v>
          </cell>
          <cell r="D9637" t="str">
            <v>CASTIRAGA VIDARDO</v>
          </cell>
          <cell r="E9637" t="str">
            <v>F</v>
          </cell>
          <cell r="F9637">
            <v>26361</v>
          </cell>
          <cell r="G9637">
            <v>52.564383561643837</v>
          </cell>
          <cell r="H9637" t="str">
            <v>SANT'ANGELO LODIGIANO (MI)</v>
          </cell>
          <cell r="I9637" t="str">
            <v>Assessore</v>
          </cell>
        </row>
        <row r="9638">
          <cell r="A9638" t="str">
            <v>CASTIRAGA VIDARDO</v>
          </cell>
          <cell r="B9638" t="str">
            <v>BRANCONE</v>
          </cell>
          <cell r="C9638" t="str">
            <v xml:space="preserve">GIUSEPPE    </v>
          </cell>
          <cell r="D9638" t="str">
            <v>CASTIRAGA VIDARDO</v>
          </cell>
          <cell r="E9638" t="str">
            <v>M</v>
          </cell>
          <cell r="F9638">
            <v>24579</v>
          </cell>
          <cell r="G9638">
            <v>57.446575342465756</v>
          </cell>
          <cell r="H9638" t="str">
            <v>MONZA (MI)</v>
          </cell>
          <cell r="I9638" t="str">
            <v>Assessore</v>
          </cell>
        </row>
        <row r="9639">
          <cell r="A9639" t="str">
            <v>CAVENAGO D'ADDA</v>
          </cell>
          <cell r="B9639" t="str">
            <v>CURTI</v>
          </cell>
          <cell r="C9639" t="str">
            <v xml:space="preserve">SERGIO    </v>
          </cell>
          <cell r="D9639" t="str">
            <v>CAVENAGO D'ADDA</v>
          </cell>
          <cell r="E9639" t="str">
            <v>M</v>
          </cell>
          <cell r="F9639">
            <v>23272</v>
          </cell>
          <cell r="G9639">
            <v>61.027397260273972</v>
          </cell>
          <cell r="H9639" t="str">
            <v>LODI (MI)</v>
          </cell>
          <cell r="I9639" t="str">
            <v>Sindaco</v>
          </cell>
        </row>
        <row r="9640">
          <cell r="A9640" t="str">
            <v>CAVENAGO D'ADDA</v>
          </cell>
          <cell r="B9640" t="str">
            <v>DE</v>
          </cell>
          <cell r="C9640" t="str">
            <v xml:space="preserve">STEFANI DANIELE   </v>
          </cell>
          <cell r="D9640" t="str">
            <v>CAVENAGO D'ADDA</v>
          </cell>
          <cell r="E9640" t="str">
            <v>M</v>
          </cell>
          <cell r="F9640">
            <v>32095</v>
          </cell>
          <cell r="G9640">
            <v>36.854794520547948</v>
          </cell>
          <cell r="H9640" t="str">
            <v>LODI (MI)</v>
          </cell>
          <cell r="I9640" t="str">
            <v>Assessore</v>
          </cell>
        </row>
        <row r="9641">
          <cell r="A9641" t="str">
            <v>CAVENAGO D'ADDA</v>
          </cell>
          <cell r="B9641" t="str">
            <v>GROSSI</v>
          </cell>
          <cell r="C9641" t="str">
            <v xml:space="preserve">STEFANO    </v>
          </cell>
          <cell r="D9641" t="str">
            <v>CAVENAGO D'ADDA</v>
          </cell>
          <cell r="E9641" t="str">
            <v>M</v>
          </cell>
          <cell r="F9641">
            <v>25781</v>
          </cell>
          <cell r="G9641">
            <v>54.153424657534245</v>
          </cell>
          <cell r="H9641" t="str">
            <v>LODI (MI)</v>
          </cell>
          <cell r="I9641" t="str">
            <v>Assessore</v>
          </cell>
        </row>
        <row r="9642">
          <cell r="A9642" t="str">
            <v>CERVIGNANO D'ADDA</v>
          </cell>
          <cell r="B9642" t="str">
            <v>MAZZUCCO</v>
          </cell>
          <cell r="C9642" t="str">
            <v xml:space="preserve">MARIA PIA   </v>
          </cell>
          <cell r="D9642" t="str">
            <v>CERVIGNANO D'ADDA</v>
          </cell>
          <cell r="E9642" t="str">
            <v>F</v>
          </cell>
          <cell r="F9642">
            <v>19778</v>
          </cell>
          <cell r="G9642">
            <v>70.599999999999994</v>
          </cell>
          <cell r="H9642" t="str">
            <v>CERVIGNANO D'ADDA (MI)</v>
          </cell>
          <cell r="I9642" t="str">
            <v>Sindaco</v>
          </cell>
        </row>
        <row r="9643">
          <cell r="A9643" t="str">
            <v>CERVIGNANO D'ADDA</v>
          </cell>
          <cell r="B9643" t="str">
            <v>LEMBO</v>
          </cell>
          <cell r="C9643" t="str">
            <v xml:space="preserve">OMAR    </v>
          </cell>
          <cell r="D9643" t="str">
            <v>CERVIGNANO D'ADDA</v>
          </cell>
          <cell r="E9643" t="str">
            <v>M</v>
          </cell>
          <cell r="F9643">
            <v>33253</v>
          </cell>
          <cell r="G9643">
            <v>33.682191780821917</v>
          </cell>
          <cell r="H9643" t="str">
            <v>MILANO (MI)</v>
          </cell>
          <cell r="I9643" t="str">
            <v>Assessore</v>
          </cell>
        </row>
        <row r="9644">
          <cell r="A9644" t="str">
            <v>CERVIGNANO D'ADDA</v>
          </cell>
          <cell r="B9644" t="str">
            <v>SCHIROSI</v>
          </cell>
          <cell r="C9644" t="str">
            <v xml:space="preserve">GIUSEPPE    </v>
          </cell>
          <cell r="D9644" t="str">
            <v>CERVIGNANO D'ADDA</v>
          </cell>
          <cell r="E9644" t="str">
            <v>M</v>
          </cell>
          <cell r="F9644">
            <v>24849</v>
          </cell>
          <cell r="G9644">
            <v>56.706849315068496</v>
          </cell>
          <cell r="H9644" t="str">
            <v>NARDO' (LE)</v>
          </cell>
          <cell r="I9644" t="str">
            <v>Assessore</v>
          </cell>
        </row>
        <row r="9645">
          <cell r="A9645" t="str">
            <v>CODOGNO</v>
          </cell>
          <cell r="B9645" t="str">
            <v>PASSERINI</v>
          </cell>
          <cell r="C9645" t="str">
            <v xml:space="preserve">FRANCESCO    </v>
          </cell>
          <cell r="D9645" t="str">
            <v>CODOGNO</v>
          </cell>
          <cell r="E9645" t="str">
            <v>M</v>
          </cell>
          <cell r="F9645">
            <v>30847</v>
          </cell>
          <cell r="G9645">
            <v>40.273972602739725</v>
          </cell>
          <cell r="H9645" t="str">
            <v>CODOGNO (MI)</v>
          </cell>
          <cell r="I9645" t="str">
            <v>Sindaco</v>
          </cell>
        </row>
        <row r="9646">
          <cell r="A9646" t="str">
            <v>CODOGNO</v>
          </cell>
          <cell r="B9646" t="str">
            <v>ARDEMAGNI</v>
          </cell>
          <cell r="C9646" t="str">
            <v xml:space="preserve">ELENA    </v>
          </cell>
          <cell r="D9646" t="str">
            <v>CODOGNO</v>
          </cell>
          <cell r="E9646" t="str">
            <v>F</v>
          </cell>
          <cell r="F9646">
            <v>23523</v>
          </cell>
          <cell r="G9646">
            <v>60.339726027397262</v>
          </cell>
          <cell r="H9646" t="str">
            <v>CODOGNO (MI)</v>
          </cell>
          <cell r="I9646" t="str">
            <v>Assessore</v>
          </cell>
        </row>
        <row r="9647">
          <cell r="A9647" t="str">
            <v>CODOGNO</v>
          </cell>
          <cell r="B9647" t="str">
            <v>BOLDURI</v>
          </cell>
          <cell r="C9647" t="str">
            <v xml:space="preserve">GIOVANNI    </v>
          </cell>
          <cell r="D9647" t="str">
            <v>CODOGNO</v>
          </cell>
          <cell r="E9647" t="str">
            <v>M</v>
          </cell>
          <cell r="F9647">
            <v>22744</v>
          </cell>
          <cell r="G9647">
            <v>62.473972602739728</v>
          </cell>
          <cell r="H9647" t="str">
            <v>PIACENZA (PC)</v>
          </cell>
          <cell r="I9647" t="str">
            <v>Assessore</v>
          </cell>
        </row>
        <row r="9648">
          <cell r="A9648" t="str">
            <v>CODOGNO</v>
          </cell>
          <cell r="B9648" t="str">
            <v>GIOVANNINI</v>
          </cell>
          <cell r="C9648" t="str">
            <v xml:space="preserve">SEVERINO    </v>
          </cell>
          <cell r="D9648" t="str">
            <v>CODOGNO</v>
          </cell>
          <cell r="E9648" t="str">
            <v>M</v>
          </cell>
          <cell r="F9648">
            <v>19097</v>
          </cell>
          <cell r="G9648">
            <v>72.465753424657535</v>
          </cell>
          <cell r="H9648" t="str">
            <v>MONTECASTRILLI (TR)</v>
          </cell>
          <cell r="I9648" t="str">
            <v>Assessore</v>
          </cell>
        </row>
        <row r="9649">
          <cell r="A9649" t="str">
            <v>CODOGNO</v>
          </cell>
          <cell r="B9649" t="str">
            <v>NOVATI</v>
          </cell>
          <cell r="C9649" t="str">
            <v xml:space="preserve">RAFFAELLA    </v>
          </cell>
          <cell r="D9649" t="str">
            <v>CODOGNO</v>
          </cell>
          <cell r="E9649" t="str">
            <v>F</v>
          </cell>
          <cell r="F9649">
            <v>24127</v>
          </cell>
          <cell r="G9649">
            <v>58.684931506849317</v>
          </cell>
          <cell r="H9649" t="str">
            <v>PIACENZA (PC)</v>
          </cell>
          <cell r="I9649" t="str">
            <v>Assessore</v>
          </cell>
        </row>
        <row r="9650">
          <cell r="A9650" t="str">
            <v>CODOGNO</v>
          </cell>
          <cell r="B9650" t="str">
            <v>SALAMINA</v>
          </cell>
          <cell r="C9650" t="str">
            <v xml:space="preserve">SILVIA    </v>
          </cell>
          <cell r="D9650" t="str">
            <v>CODOGNO</v>
          </cell>
          <cell r="E9650" t="str">
            <v>F</v>
          </cell>
          <cell r="F9650">
            <v>28689</v>
          </cell>
          <cell r="G9650">
            <v>46.186301369863017</v>
          </cell>
          <cell r="H9650" t="str">
            <v>CODOGNO (MI)</v>
          </cell>
          <cell r="I9650" t="str">
            <v>Assessore</v>
          </cell>
        </row>
        <row r="9651">
          <cell r="A9651" t="str">
            <v>COMAZZO</v>
          </cell>
          <cell r="B9651" t="str">
            <v>VICARDI</v>
          </cell>
          <cell r="C9651" t="str">
            <v xml:space="preserve">ITALO    </v>
          </cell>
          <cell r="D9651" t="str">
            <v>COMAZZO</v>
          </cell>
          <cell r="E9651" t="str">
            <v>M</v>
          </cell>
          <cell r="F9651">
            <v>20610</v>
          </cell>
          <cell r="G9651">
            <v>68.320547945205476</v>
          </cell>
          <cell r="H9651" t="str">
            <v>COMAZZO (MI)</v>
          </cell>
          <cell r="I9651" t="str">
            <v>Sindaco</v>
          </cell>
        </row>
        <row r="9652">
          <cell r="A9652" t="str">
            <v>COMAZZO</v>
          </cell>
          <cell r="B9652" t="str">
            <v>SABBADINI</v>
          </cell>
          <cell r="C9652" t="str">
            <v xml:space="preserve">FEDERICO    </v>
          </cell>
          <cell r="D9652" t="str">
            <v>COMAZZO</v>
          </cell>
          <cell r="E9652" t="str">
            <v>M</v>
          </cell>
          <cell r="F9652">
            <v>30623</v>
          </cell>
          <cell r="G9652">
            <v>40.887671232876713</v>
          </cell>
          <cell r="H9652" t="str">
            <v>MELZO (MI)</v>
          </cell>
          <cell r="I9652" t="str">
            <v>Vicesindaco</v>
          </cell>
        </row>
        <row r="9653">
          <cell r="A9653" t="str">
            <v>COMAZZO</v>
          </cell>
          <cell r="B9653" t="str">
            <v>DEVALENZA</v>
          </cell>
          <cell r="C9653" t="str">
            <v xml:space="preserve">ANGELO    </v>
          </cell>
          <cell r="D9653" t="str">
            <v>COMAZZO</v>
          </cell>
          <cell r="E9653" t="str">
            <v>M</v>
          </cell>
          <cell r="F9653">
            <v>21949</v>
          </cell>
          <cell r="G9653">
            <v>64.652054794520552</v>
          </cell>
          <cell r="H9653" t="str">
            <v>ORZINUOVI (BS)</v>
          </cell>
          <cell r="I9653" t="str">
            <v>Assessore</v>
          </cell>
        </row>
        <row r="9654">
          <cell r="A9654" t="str">
            <v>CORNEGLIANO LAUDENSE</v>
          </cell>
          <cell r="B9654" t="str">
            <v>MONETA</v>
          </cell>
          <cell r="C9654" t="str">
            <v xml:space="preserve">CLAUDIO    </v>
          </cell>
          <cell r="D9654" t="str">
            <v>CORNEGLIANO LAUDENSE</v>
          </cell>
          <cell r="E9654" t="str">
            <v>M</v>
          </cell>
          <cell r="F9654">
            <v>19648</v>
          </cell>
          <cell r="G9654">
            <v>70.956164383561642</v>
          </cell>
          <cell r="H9654" t="str">
            <v>MILANO (MI)</v>
          </cell>
          <cell r="I9654" t="str">
            <v>Sindaco</v>
          </cell>
        </row>
        <row r="9655">
          <cell r="A9655" t="str">
            <v>CORNEGLIANO LAUDENSE</v>
          </cell>
          <cell r="B9655" t="str">
            <v>BIAGINI</v>
          </cell>
          <cell r="C9655" t="str">
            <v xml:space="preserve">ROBERTO    </v>
          </cell>
          <cell r="D9655" t="str">
            <v>CORNEGLIANO LAUDENSE</v>
          </cell>
          <cell r="E9655" t="str">
            <v>M</v>
          </cell>
          <cell r="F9655">
            <v>23529</v>
          </cell>
          <cell r="G9655">
            <v>60.323287671232876</v>
          </cell>
          <cell r="H9655" t="str">
            <v>MILANO (MI)</v>
          </cell>
          <cell r="I9655" t="str">
            <v>Assessore</v>
          </cell>
        </row>
        <row r="9656">
          <cell r="A9656" t="str">
            <v>CORNEGLIANO LAUDENSE</v>
          </cell>
          <cell r="B9656" t="str">
            <v>SARTORIO</v>
          </cell>
          <cell r="C9656" t="str">
            <v xml:space="preserve">LAURA    </v>
          </cell>
          <cell r="D9656" t="str">
            <v>CORNEGLIANO LAUDENSE</v>
          </cell>
          <cell r="E9656" t="str">
            <v>F</v>
          </cell>
          <cell r="F9656">
            <v>27157</v>
          </cell>
          <cell r="G9656">
            <v>50.38356164383562</v>
          </cell>
          <cell r="H9656" t="str">
            <v>LODI (MI)</v>
          </cell>
          <cell r="I9656" t="str">
            <v>Assessore</v>
          </cell>
        </row>
        <row r="9657">
          <cell r="A9657" t="str">
            <v>CORNO GIOVINE</v>
          </cell>
          <cell r="B9657" t="str">
            <v>TANSINI</v>
          </cell>
          <cell r="C9657" t="str">
            <v xml:space="preserve">GIANPIERO    </v>
          </cell>
          <cell r="D9657" t="str">
            <v>CORNO GIOVINE</v>
          </cell>
          <cell r="E9657" t="str">
            <v>M</v>
          </cell>
          <cell r="F9657">
            <v>19720</v>
          </cell>
          <cell r="G9657">
            <v>70.758904109589039</v>
          </cell>
          <cell r="H9657" t="str">
            <v>SANTO STEFANO LODIGIANO (MI)</v>
          </cell>
          <cell r="I9657" t="str">
            <v>Sindaco</v>
          </cell>
        </row>
        <row r="9658">
          <cell r="A9658" t="str">
            <v>CORNO GIOVINE</v>
          </cell>
          <cell r="B9658" t="str">
            <v>BERNOCCHI</v>
          </cell>
          <cell r="C9658" t="str">
            <v xml:space="preserve">PIETRO    </v>
          </cell>
          <cell r="D9658" t="str">
            <v>CORNO GIOVINE</v>
          </cell>
          <cell r="E9658" t="str">
            <v>M</v>
          </cell>
          <cell r="F9658">
            <v>22167</v>
          </cell>
          <cell r="G9658">
            <v>64.054794520547944</v>
          </cell>
          <cell r="H9658" t="str">
            <v>CODOGNO (MI)</v>
          </cell>
          <cell r="I9658" t="str">
            <v>Vicesindaco</v>
          </cell>
        </row>
        <row r="9659">
          <cell r="A9659" t="str">
            <v>CORNO GIOVINE</v>
          </cell>
          <cell r="B9659" t="str">
            <v>BONFANTI</v>
          </cell>
          <cell r="C9659" t="str">
            <v xml:space="preserve">ELEONORA    </v>
          </cell>
          <cell r="D9659" t="str">
            <v>CORNO GIOVINE</v>
          </cell>
          <cell r="E9659" t="str">
            <v>F</v>
          </cell>
          <cell r="F9659">
            <v>30243</v>
          </cell>
          <cell r="G9659">
            <v>41.92876712328767</v>
          </cell>
          <cell r="H9659" t="str">
            <v>CODOGNO (MI)</v>
          </cell>
          <cell r="I9659" t="str">
            <v>Assessore</v>
          </cell>
        </row>
        <row r="9660">
          <cell r="A9660" t="str">
            <v>CORNOVECCHIO</v>
          </cell>
          <cell r="B9660" t="str">
            <v>VIGNALI</v>
          </cell>
          <cell r="C9660" t="str">
            <v xml:space="preserve">PAOLA LORENZA   </v>
          </cell>
          <cell r="D9660" t="str">
            <v>CORNOVECCHIO</v>
          </cell>
          <cell r="E9660" t="str">
            <v>F</v>
          </cell>
          <cell r="F9660">
            <v>25102</v>
          </cell>
          <cell r="G9660">
            <v>56.013698630136986</v>
          </cell>
          <cell r="H9660" t="str">
            <v>MILANO (MI)</v>
          </cell>
          <cell r="I9660" t="str">
            <v>Sindaco</v>
          </cell>
        </row>
        <row r="9661">
          <cell r="A9661" t="str">
            <v>CORNOVECCHIO</v>
          </cell>
          <cell r="B9661" t="str">
            <v>DANIELI</v>
          </cell>
          <cell r="C9661" t="str">
            <v xml:space="preserve">ORESTE    </v>
          </cell>
          <cell r="D9661" t="str">
            <v>CORNOVECCHIO</v>
          </cell>
          <cell r="E9661" t="str">
            <v>M</v>
          </cell>
          <cell r="F9661">
            <v>36285</v>
          </cell>
          <cell r="G9661">
            <v>25.375342465753423</v>
          </cell>
          <cell r="H9661" t="str">
            <v>CODOGNO (LO)</v>
          </cell>
          <cell r="I9661" t="str">
            <v>Vicesindaco</v>
          </cell>
        </row>
        <row r="9662">
          <cell r="A9662" t="str">
            <v>CORNOVECCHIO</v>
          </cell>
          <cell r="B9662" t="str">
            <v>PEZZI</v>
          </cell>
          <cell r="C9662" t="str">
            <v xml:space="preserve">EMILIO    </v>
          </cell>
          <cell r="D9662" t="str">
            <v>CORNOVECCHIO</v>
          </cell>
          <cell r="E9662" t="str">
            <v>M</v>
          </cell>
          <cell r="F9662">
            <v>18986</v>
          </cell>
          <cell r="G9662">
            <v>72.769863013698625</v>
          </cell>
          <cell r="H9662" t="str">
            <v>PIACENZA (PC)</v>
          </cell>
          <cell r="I9662" t="str">
            <v>Assessore</v>
          </cell>
        </row>
        <row r="9663">
          <cell r="A9663" t="str">
            <v>CORTE PALASIO</v>
          </cell>
          <cell r="B9663" t="str">
            <v>MANARA</v>
          </cell>
          <cell r="C9663" t="str">
            <v xml:space="preserve">CLAUDIO    </v>
          </cell>
          <cell r="D9663" t="str">
            <v>CORTE PALASIO</v>
          </cell>
          <cell r="E9663" t="str">
            <v>M</v>
          </cell>
          <cell r="F9663">
            <v>20781</v>
          </cell>
          <cell r="G9663">
            <v>67.852054794520555</v>
          </cell>
          <cell r="H9663" t="str">
            <v>CREMONA (CR)</v>
          </cell>
          <cell r="I9663" t="str">
            <v>Sindaco</v>
          </cell>
        </row>
        <row r="9664">
          <cell r="A9664" t="str">
            <v>CORTE PALASIO</v>
          </cell>
          <cell r="B9664" t="str">
            <v>LOFARO</v>
          </cell>
          <cell r="C9664" t="str">
            <v xml:space="preserve">VINCENZO    </v>
          </cell>
          <cell r="D9664" t="str">
            <v>CORTE PALASIO</v>
          </cell>
          <cell r="E9664" t="str">
            <v>M</v>
          </cell>
          <cell r="F9664">
            <v>23183</v>
          </cell>
          <cell r="G9664">
            <v>61.271232876712325</v>
          </cell>
          <cell r="H9664" t="str">
            <v>REGGIO DI CALABRIA (RC)</v>
          </cell>
          <cell r="I9664" t="str">
            <v>Vicesindaco</v>
          </cell>
        </row>
        <row r="9665">
          <cell r="A9665" t="str">
            <v>CRESPIATICA</v>
          </cell>
          <cell r="B9665" t="str">
            <v>RIZZI</v>
          </cell>
          <cell r="C9665" t="str">
            <v xml:space="preserve">CARLO ALBERTO FRANCESCO  </v>
          </cell>
          <cell r="D9665" t="str">
            <v>CRESPIATICA</v>
          </cell>
          <cell r="E9665" t="str">
            <v>M</v>
          </cell>
          <cell r="F9665">
            <v>34255</v>
          </cell>
          <cell r="G9665">
            <v>30.936986301369863</v>
          </cell>
          <cell r="H9665" t="str">
            <v>SANT'ANGELO LODIGIANO (MI)</v>
          </cell>
          <cell r="I9665" t="str">
            <v>Sindaco</v>
          </cell>
        </row>
        <row r="9666">
          <cell r="A9666" t="str">
            <v>CRESPIATICA</v>
          </cell>
          <cell r="B9666" t="str">
            <v>CREMONESI</v>
          </cell>
          <cell r="C9666" t="str">
            <v xml:space="preserve">TARCISIO    </v>
          </cell>
          <cell r="D9666" t="str">
            <v>CRESPIATICA</v>
          </cell>
          <cell r="E9666" t="str">
            <v>M</v>
          </cell>
          <cell r="F9666">
            <v>29084</v>
          </cell>
          <cell r="G9666">
            <v>45.104109589041094</v>
          </cell>
          <cell r="H9666" t="str">
            <v>MILANO (MI)</v>
          </cell>
          <cell r="I9666" t="str">
            <v>Vicesindaco</v>
          </cell>
        </row>
        <row r="9667">
          <cell r="A9667" t="str">
            <v>CRESPIATICA</v>
          </cell>
          <cell r="B9667" t="str">
            <v>ROSSETTI</v>
          </cell>
          <cell r="C9667" t="str">
            <v xml:space="preserve">DIEGO    </v>
          </cell>
          <cell r="D9667" t="str">
            <v>CRESPIATICA</v>
          </cell>
          <cell r="E9667" t="str">
            <v>M</v>
          </cell>
          <cell r="F9667">
            <v>25001</v>
          </cell>
          <cell r="G9667">
            <v>56.290410958904111</v>
          </cell>
          <cell r="H9667" t="str">
            <v>LODI (MI)</v>
          </cell>
          <cell r="I9667" t="str">
            <v>Assessore</v>
          </cell>
        </row>
        <row r="9668">
          <cell r="A9668" t="str">
            <v>FOMBIO</v>
          </cell>
          <cell r="B9668" t="str">
            <v>PASSERINI</v>
          </cell>
          <cell r="C9668" t="str">
            <v xml:space="preserve">DAVIDE    </v>
          </cell>
          <cell r="D9668" t="str">
            <v>FOMBIO</v>
          </cell>
          <cell r="E9668" t="str">
            <v>M</v>
          </cell>
          <cell r="F9668">
            <v>26146</v>
          </cell>
          <cell r="G9668">
            <v>53.153424657534245</v>
          </cell>
          <cell r="H9668" t="str">
            <v>CODOGNO (MI)</v>
          </cell>
          <cell r="I9668" t="str">
            <v>Sindaco</v>
          </cell>
        </row>
        <row r="9669">
          <cell r="A9669" t="str">
            <v>FOMBIO</v>
          </cell>
          <cell r="B9669" t="str">
            <v>BASSI</v>
          </cell>
          <cell r="C9669" t="str">
            <v xml:space="preserve">VALENTINA    </v>
          </cell>
          <cell r="D9669" t="str">
            <v>FOMBIO</v>
          </cell>
          <cell r="E9669" t="str">
            <v>F</v>
          </cell>
          <cell r="F9669">
            <v>25973</v>
          </cell>
          <cell r="G9669">
            <v>53.627397260273973</v>
          </cell>
          <cell r="H9669" t="str">
            <v>FIRENZE (FI)</v>
          </cell>
          <cell r="I9669" t="str">
            <v>Assessore</v>
          </cell>
        </row>
        <row r="9670">
          <cell r="A9670" t="str">
            <v>GALGAGNANO</v>
          </cell>
          <cell r="B9670" t="str">
            <v>PAVESI</v>
          </cell>
          <cell r="C9670" t="str">
            <v xml:space="preserve">BENEDETTA    </v>
          </cell>
          <cell r="D9670" t="str">
            <v>GALGAGNANO</v>
          </cell>
          <cell r="E9670" t="str">
            <v>F</v>
          </cell>
          <cell r="F9670">
            <v>30069</v>
          </cell>
          <cell r="G9670">
            <v>42.405479452054792</v>
          </cell>
          <cell r="H9670" t="str">
            <v>LODI (MI)</v>
          </cell>
          <cell r="I9670" t="str">
            <v>Sindaco</v>
          </cell>
        </row>
        <row r="9671">
          <cell r="A9671" t="str">
            <v>GALGAGNANO</v>
          </cell>
          <cell r="B9671" t="str">
            <v>CALIFANO</v>
          </cell>
          <cell r="C9671" t="str">
            <v xml:space="preserve">MAURO    </v>
          </cell>
          <cell r="D9671" t="str">
            <v>GALGAGNANO</v>
          </cell>
          <cell r="E9671" t="str">
            <v>M</v>
          </cell>
          <cell r="F9671">
            <v>26734</v>
          </cell>
          <cell r="G9671">
            <v>51.542465753424658</v>
          </cell>
          <cell r="H9671" t="str">
            <v>MILANO (MI)</v>
          </cell>
          <cell r="I9671" t="str">
            <v>Assessore</v>
          </cell>
        </row>
        <row r="9672">
          <cell r="A9672" t="str">
            <v>GALGAGNANO</v>
          </cell>
          <cell r="B9672" t="str">
            <v>GOBBATO</v>
          </cell>
          <cell r="C9672" t="str">
            <v xml:space="preserve">MATTEO    </v>
          </cell>
          <cell r="D9672" t="str">
            <v>GALGAGNANO</v>
          </cell>
          <cell r="E9672" t="str">
            <v>M</v>
          </cell>
          <cell r="F9672">
            <v>30892</v>
          </cell>
          <cell r="G9672">
            <v>40.150684931506852</v>
          </cell>
          <cell r="H9672" t="str">
            <v>LODI (MI)</v>
          </cell>
          <cell r="I9672" t="str">
            <v>Assessore</v>
          </cell>
        </row>
        <row r="9673">
          <cell r="A9673" t="str">
            <v>GRAFFIGNANA</v>
          </cell>
          <cell r="B9673" t="str">
            <v>MUZZI</v>
          </cell>
          <cell r="C9673" t="str">
            <v xml:space="preserve">MARGHERITA    </v>
          </cell>
          <cell r="D9673" t="str">
            <v>GRAFFIGNANA</v>
          </cell>
          <cell r="E9673" t="str">
            <v>F</v>
          </cell>
          <cell r="F9673">
            <v>26404</v>
          </cell>
          <cell r="G9673">
            <v>52.446575342465756</v>
          </cell>
          <cell r="H9673" t="str">
            <v>SANT'ANGELO LODIGIANO (MI)</v>
          </cell>
          <cell r="I9673" t="str">
            <v>Sindaco</v>
          </cell>
        </row>
        <row r="9674">
          <cell r="A9674" t="str">
            <v>GRAFFIGNANA</v>
          </cell>
          <cell r="B9674" t="str">
            <v>CIVARDI</v>
          </cell>
          <cell r="C9674" t="str">
            <v xml:space="preserve">MAURIZIO    </v>
          </cell>
          <cell r="D9674" t="str">
            <v>GRAFFIGNANA</v>
          </cell>
          <cell r="E9674" t="str">
            <v>M</v>
          </cell>
          <cell r="F9674">
            <v>32057</v>
          </cell>
          <cell r="G9674">
            <v>36.958904109589042</v>
          </cell>
          <cell r="H9674" t="str">
            <v>SANT'ANGELO LODIGIANO (MI)</v>
          </cell>
          <cell r="I9674" t="str">
            <v>Assessore</v>
          </cell>
        </row>
        <row r="9675">
          <cell r="A9675" t="str">
            <v>GRAFFIGNANA</v>
          </cell>
          <cell r="B9675" t="str">
            <v>RAVERA</v>
          </cell>
          <cell r="C9675" t="str">
            <v xml:space="preserve">MARCO    </v>
          </cell>
          <cell r="D9675" t="str">
            <v>GRAFFIGNANA</v>
          </cell>
          <cell r="E9675" t="str">
            <v>M</v>
          </cell>
          <cell r="F9675">
            <v>25748</v>
          </cell>
          <cell r="G9675">
            <v>54.243835616438353</v>
          </cell>
          <cell r="H9675" t="str">
            <v>SANT'ANGELO LODIGIANO (MI)</v>
          </cell>
          <cell r="I9675" t="str">
            <v>Assessore</v>
          </cell>
        </row>
        <row r="9676">
          <cell r="A9676" t="str">
            <v>GUARDAMIGLIO</v>
          </cell>
          <cell r="B9676" t="str">
            <v>BERGAMASCHI</v>
          </cell>
          <cell r="C9676" t="str">
            <v xml:space="preserve">ELIA    </v>
          </cell>
          <cell r="D9676" t="str">
            <v>GUARDAMIGLIO</v>
          </cell>
          <cell r="E9676" t="str">
            <v>M</v>
          </cell>
          <cell r="F9676">
            <v>21579</v>
          </cell>
          <cell r="G9676">
            <v>65.665753424657538</v>
          </cell>
          <cell r="H9676" t="str">
            <v>GUARDAMIGLIO (MI)</v>
          </cell>
          <cell r="I9676" t="str">
            <v>Sindaco</v>
          </cell>
        </row>
        <row r="9677">
          <cell r="A9677" t="str">
            <v>GUARDAMIGLIO</v>
          </cell>
          <cell r="B9677" t="str">
            <v>CHIESA</v>
          </cell>
          <cell r="C9677" t="str">
            <v xml:space="preserve">DANIELE    </v>
          </cell>
          <cell r="D9677" t="str">
            <v>GUARDAMIGLIO</v>
          </cell>
          <cell r="E9677" t="str">
            <v>M</v>
          </cell>
          <cell r="F9677">
            <v>25141</v>
          </cell>
          <cell r="G9677">
            <v>55.906849315068492</v>
          </cell>
          <cell r="H9677" t="str">
            <v>CODOGNO (MI)</v>
          </cell>
          <cell r="I9677" t="str">
            <v>Assessore</v>
          </cell>
        </row>
        <row r="9678">
          <cell r="A9678" t="str">
            <v>LIVRAGA</v>
          </cell>
          <cell r="B9678" t="str">
            <v>MAIOCCHI</v>
          </cell>
          <cell r="C9678" t="str">
            <v xml:space="preserve">GIUSEPPE    </v>
          </cell>
          <cell r="D9678" t="str">
            <v>LIVRAGA</v>
          </cell>
          <cell r="E9678" t="str">
            <v>M</v>
          </cell>
          <cell r="F9678">
            <v>20794</v>
          </cell>
          <cell r="G9678">
            <v>67.816438356164383</v>
          </cell>
          <cell r="H9678" t="str">
            <v>LIVRAGA (MI)</v>
          </cell>
          <cell r="I9678" t="str">
            <v>Sindaco</v>
          </cell>
        </row>
        <row r="9679">
          <cell r="A9679" t="str">
            <v>LIVRAGA</v>
          </cell>
          <cell r="B9679" t="str">
            <v>BONGIORNI</v>
          </cell>
          <cell r="C9679" t="str">
            <v xml:space="preserve">GIUSEPPE    </v>
          </cell>
          <cell r="D9679" t="str">
            <v>LIVRAGA</v>
          </cell>
          <cell r="E9679" t="str">
            <v>M</v>
          </cell>
          <cell r="F9679">
            <v>21033</v>
          </cell>
          <cell r="G9679">
            <v>67.161643835616445</v>
          </cell>
          <cell r="H9679" t="str">
            <v>LODI (MI)</v>
          </cell>
          <cell r="I9679" t="str">
            <v>Assessore</v>
          </cell>
        </row>
        <row r="9680">
          <cell r="A9680" t="str">
            <v>LODI</v>
          </cell>
          <cell r="B9680" t="str">
            <v>FUREGATO</v>
          </cell>
          <cell r="C9680" t="str">
            <v xml:space="preserve">ANDREA    </v>
          </cell>
          <cell r="D9680" t="str">
            <v>LODI</v>
          </cell>
          <cell r="E9680" t="str">
            <v>M</v>
          </cell>
          <cell r="F9680">
            <v>35586</v>
          </cell>
          <cell r="G9680">
            <v>27.290410958904111</v>
          </cell>
          <cell r="H9680" t="str">
            <v>LODI (LO)</v>
          </cell>
          <cell r="I9680" t="str">
            <v>Sindaco</v>
          </cell>
        </row>
        <row r="9681">
          <cell r="A9681" t="str">
            <v>LODI</v>
          </cell>
          <cell r="B9681" t="str">
            <v>CASERINI</v>
          </cell>
          <cell r="C9681" t="str">
            <v xml:space="preserve">STEFANO    </v>
          </cell>
          <cell r="D9681" t="str">
            <v>LODI</v>
          </cell>
          <cell r="E9681" t="str">
            <v>M</v>
          </cell>
          <cell r="F9681">
            <v>24040</v>
          </cell>
          <cell r="G9681">
            <v>58.923287671232877</v>
          </cell>
          <cell r="H9681" t="str">
            <v>LODI (MI)</v>
          </cell>
          <cell r="I9681" t="str">
            <v>Assessore</v>
          </cell>
        </row>
        <row r="9682">
          <cell r="A9682" t="str">
            <v>LODI</v>
          </cell>
          <cell r="B9682" t="str">
            <v>DEVECCHI</v>
          </cell>
          <cell r="C9682" t="str">
            <v xml:space="preserve">MARIAROSA    </v>
          </cell>
          <cell r="D9682" t="str">
            <v>LODI</v>
          </cell>
          <cell r="E9682" t="str">
            <v>F</v>
          </cell>
          <cell r="F9682">
            <v>20217</v>
          </cell>
          <cell r="G9682">
            <v>69.397260273972606</v>
          </cell>
          <cell r="H9682" t="str">
            <v>LODI (MI)</v>
          </cell>
          <cell r="I9682" t="str">
            <v>Assessore</v>
          </cell>
        </row>
        <row r="9683">
          <cell r="A9683" t="str">
            <v>LODI</v>
          </cell>
          <cell r="B9683" t="str">
            <v>MILANESI</v>
          </cell>
          <cell r="C9683" t="str">
            <v xml:space="preserve">FRANCESCO    </v>
          </cell>
          <cell r="D9683" t="str">
            <v>LODI</v>
          </cell>
          <cell r="E9683" t="str">
            <v>M</v>
          </cell>
          <cell r="F9683">
            <v>32130</v>
          </cell>
          <cell r="G9683">
            <v>36.758904109589039</v>
          </cell>
          <cell r="H9683" t="str">
            <v>LODI (MI)</v>
          </cell>
          <cell r="I9683" t="str">
            <v>Assessore</v>
          </cell>
        </row>
        <row r="9684">
          <cell r="A9684" t="str">
            <v>LODI</v>
          </cell>
          <cell r="B9684" t="str">
            <v>MINOJETTI</v>
          </cell>
          <cell r="C9684" t="str">
            <v xml:space="preserve">MANUELA    </v>
          </cell>
          <cell r="D9684" t="str">
            <v>LODI</v>
          </cell>
          <cell r="E9684" t="str">
            <v>F</v>
          </cell>
          <cell r="F9684">
            <v>24981</v>
          </cell>
          <cell r="G9684">
            <v>56.345205479452055</v>
          </cell>
          <cell r="H9684" t="str">
            <v>LODI (MI)</v>
          </cell>
          <cell r="I9684" t="str">
            <v>Assessore</v>
          </cell>
        </row>
        <row r="9685">
          <cell r="A9685" t="str">
            <v>LODI</v>
          </cell>
          <cell r="B9685" t="str">
            <v>PIACENTINI</v>
          </cell>
          <cell r="C9685" t="str">
            <v xml:space="preserve">SIMONE    </v>
          </cell>
          <cell r="D9685" t="str">
            <v>LODI</v>
          </cell>
          <cell r="E9685" t="str">
            <v>M</v>
          </cell>
          <cell r="F9685">
            <v>28522</v>
          </cell>
          <cell r="G9685">
            <v>46.643835616438359</v>
          </cell>
          <cell r="H9685" t="str">
            <v>LODI (MI)</v>
          </cell>
          <cell r="I9685" t="str">
            <v>Assessore</v>
          </cell>
        </row>
        <row r="9686">
          <cell r="A9686" t="str">
            <v>LODI</v>
          </cell>
          <cell r="B9686" t="str">
            <v>POZZOLI</v>
          </cell>
          <cell r="C9686" t="str">
            <v xml:space="preserve">SIMONETTA    </v>
          </cell>
          <cell r="D9686" t="str">
            <v>LODI</v>
          </cell>
          <cell r="E9686" t="str">
            <v>F</v>
          </cell>
          <cell r="F9686">
            <v>21297</v>
          </cell>
          <cell r="G9686">
            <v>66.438356164383563</v>
          </cell>
          <cell r="H9686" t="str">
            <v>MILANO (MI)</v>
          </cell>
          <cell r="I9686" t="str">
            <v>Assessore</v>
          </cell>
        </row>
        <row r="9687">
          <cell r="A9687" t="str">
            <v>LODI</v>
          </cell>
          <cell r="B9687" t="str">
            <v>SCOTTI</v>
          </cell>
          <cell r="C9687" t="str">
            <v xml:space="preserve">GIANLUCA    </v>
          </cell>
          <cell r="D9687" t="str">
            <v>LODI</v>
          </cell>
          <cell r="E9687" t="str">
            <v>M</v>
          </cell>
          <cell r="F9687">
            <v>25402</v>
          </cell>
          <cell r="G9687">
            <v>55.19178082191781</v>
          </cell>
          <cell r="H9687" t="str">
            <v>LODI (MI)</v>
          </cell>
          <cell r="I9687" t="str">
            <v>Assessore</v>
          </cell>
        </row>
        <row r="9688">
          <cell r="A9688" t="str">
            <v>LODI</v>
          </cell>
          <cell r="B9688" t="str">
            <v>TAGLIAFERRI</v>
          </cell>
          <cell r="C9688" t="str">
            <v xml:space="preserve">LAURA    </v>
          </cell>
          <cell r="D9688" t="str">
            <v>LODI</v>
          </cell>
          <cell r="E9688" t="str">
            <v>F</v>
          </cell>
          <cell r="F9688">
            <v>32296</v>
          </cell>
          <cell r="G9688">
            <v>36.304109589041097</v>
          </cell>
          <cell r="H9688" t="str">
            <v>CREMONA (CR)</v>
          </cell>
          <cell r="I9688" t="str">
            <v>Assessore</v>
          </cell>
        </row>
        <row r="9689">
          <cell r="A9689" t="str">
            <v>LODI VECCHIO</v>
          </cell>
          <cell r="B9689" t="str">
            <v>FELISSARI</v>
          </cell>
          <cell r="C9689" t="str">
            <v xml:space="preserve">LINO OSVALDO   </v>
          </cell>
          <cell r="D9689" t="str">
            <v>LODI VECCHIO</v>
          </cell>
          <cell r="E9689" t="str">
            <v>M</v>
          </cell>
          <cell r="F9689">
            <v>18673</v>
          </cell>
          <cell r="G9689">
            <v>73.627397260273966</v>
          </cell>
          <cell r="H9689" t="str">
            <v>PESCHIERA BORROMEO (MI)</v>
          </cell>
          <cell r="I9689" t="str">
            <v>Sindaco</v>
          </cell>
        </row>
        <row r="9690">
          <cell r="A9690" t="str">
            <v>LODI VECCHIO</v>
          </cell>
          <cell r="B9690" t="str">
            <v>BALZARI</v>
          </cell>
          <cell r="C9690" t="str">
            <v xml:space="preserve">LAURA    </v>
          </cell>
          <cell r="D9690" t="str">
            <v>LODI VECCHIO</v>
          </cell>
          <cell r="E9690" t="str">
            <v>F</v>
          </cell>
          <cell r="F9690">
            <v>23939</v>
          </cell>
          <cell r="G9690">
            <v>59.2</v>
          </cell>
          <cell r="H9690" t="str">
            <v>TAVAZZANO CON VILLAVESCO (MI)</v>
          </cell>
          <cell r="I9690" t="str">
            <v>Vicesindaco</v>
          </cell>
        </row>
        <row r="9691">
          <cell r="A9691" t="str">
            <v>LODI VECCHIO</v>
          </cell>
          <cell r="B9691" t="str">
            <v>CREMONESI</v>
          </cell>
          <cell r="C9691" t="str">
            <v xml:space="preserve">DEBORA EMILIA   </v>
          </cell>
          <cell r="D9691" t="str">
            <v>LODI VECCHIO</v>
          </cell>
          <cell r="E9691" t="str">
            <v>F</v>
          </cell>
          <cell r="F9691">
            <v>28337</v>
          </cell>
          <cell r="G9691">
            <v>47.150684931506852</v>
          </cell>
          <cell r="H9691" t="str">
            <v>LODI (MI)</v>
          </cell>
          <cell r="I9691" t="str">
            <v>Assessore</v>
          </cell>
        </row>
        <row r="9692">
          <cell r="A9692" t="str">
            <v>MACCASTORNA</v>
          </cell>
          <cell r="B9692" t="str">
            <v>SANTANTONIO</v>
          </cell>
          <cell r="C9692" t="str">
            <v xml:space="preserve">FABRIZIO    </v>
          </cell>
          <cell r="D9692" t="str">
            <v>MACCASTORNA</v>
          </cell>
          <cell r="E9692" t="str">
            <v>M</v>
          </cell>
          <cell r="F9692">
            <v>23939</v>
          </cell>
          <cell r="G9692">
            <v>59.2</v>
          </cell>
          <cell r="H9692" t="str">
            <v>LODI (MI)</v>
          </cell>
          <cell r="I9692" t="str">
            <v>Sindaco</v>
          </cell>
        </row>
        <row r="9693">
          <cell r="A9693" t="str">
            <v>MACCASTORNA</v>
          </cell>
          <cell r="B9693" t="str">
            <v>BIANCARDI</v>
          </cell>
          <cell r="C9693" t="str">
            <v xml:space="preserve">MATTEO    </v>
          </cell>
          <cell r="D9693" t="str">
            <v>MACCASTORNA</v>
          </cell>
          <cell r="E9693" t="str">
            <v>M</v>
          </cell>
          <cell r="F9693">
            <v>27134</v>
          </cell>
          <cell r="G9693">
            <v>50.446575342465756</v>
          </cell>
          <cell r="H9693" t="str">
            <v>MILANO (MI)</v>
          </cell>
          <cell r="I9693" t="str">
            <v>Assessore</v>
          </cell>
        </row>
        <row r="9694">
          <cell r="A9694" t="str">
            <v>MACCASTORNA</v>
          </cell>
          <cell r="B9694" t="str">
            <v>CITTERIO</v>
          </cell>
          <cell r="C9694" t="str">
            <v xml:space="preserve">ALBERTO    </v>
          </cell>
          <cell r="D9694" t="str">
            <v>MACCASTORNA</v>
          </cell>
          <cell r="E9694" t="str">
            <v>M</v>
          </cell>
          <cell r="F9694">
            <v>25703</v>
          </cell>
          <cell r="G9694">
            <v>54.367123287671234</v>
          </cell>
          <cell r="H9694" t="str">
            <v>MILANO (MI)</v>
          </cell>
          <cell r="I9694" t="str">
            <v>Assessore</v>
          </cell>
        </row>
        <row r="9695">
          <cell r="A9695" t="str">
            <v>MAIRAGO</v>
          </cell>
          <cell r="B9695" t="str">
            <v>TAMAGNI</v>
          </cell>
          <cell r="C9695" t="str">
            <v xml:space="preserve">FAUSTO    </v>
          </cell>
          <cell r="D9695" t="str">
            <v>MAIRAGO</v>
          </cell>
          <cell r="E9695" t="str">
            <v>M</v>
          </cell>
          <cell r="F9695">
            <v>21954</v>
          </cell>
          <cell r="G9695">
            <v>64.638356164383566</v>
          </cell>
          <cell r="H9695" t="str">
            <v>LODI (MI)</v>
          </cell>
          <cell r="I9695" t="str">
            <v>Sindaco</v>
          </cell>
        </row>
        <row r="9696">
          <cell r="A9696" t="str">
            <v>MAIRAGO</v>
          </cell>
          <cell r="B9696" t="str">
            <v>TEI</v>
          </cell>
          <cell r="C9696" t="str">
            <v xml:space="preserve">DAVIDE    </v>
          </cell>
          <cell r="D9696" t="str">
            <v>MAIRAGO</v>
          </cell>
          <cell r="E9696" t="str">
            <v>M</v>
          </cell>
          <cell r="F9696">
            <v>27178</v>
          </cell>
          <cell r="G9696">
            <v>50.326027397260276</v>
          </cell>
          <cell r="H9696" t="str">
            <v>LODI (MI)</v>
          </cell>
          <cell r="I9696" t="str">
            <v>Vicesindaco</v>
          </cell>
        </row>
        <row r="9697">
          <cell r="A9697" t="str">
            <v>MAIRAGO</v>
          </cell>
          <cell r="B9697" t="str">
            <v>VADALA'</v>
          </cell>
          <cell r="C9697" t="str">
            <v xml:space="preserve">ANDREA    </v>
          </cell>
          <cell r="D9697" t="str">
            <v>MAIRAGO</v>
          </cell>
          <cell r="E9697" t="str">
            <v>M</v>
          </cell>
          <cell r="F9697">
            <v>27034</v>
          </cell>
          <cell r="G9697">
            <v>50.720547945205482</v>
          </cell>
          <cell r="H9697" t="str">
            <v>LODI (MI)</v>
          </cell>
          <cell r="I9697" t="str">
            <v>Assessore</v>
          </cell>
        </row>
        <row r="9698">
          <cell r="A9698" t="str">
            <v>MALEO</v>
          </cell>
          <cell r="B9698" t="str">
            <v>SGUAZZI</v>
          </cell>
          <cell r="C9698" t="str">
            <v xml:space="preserve">DANTE    </v>
          </cell>
          <cell r="D9698" t="str">
            <v>MALEO</v>
          </cell>
          <cell r="E9698" t="str">
            <v>M</v>
          </cell>
          <cell r="F9698">
            <v>30543</v>
          </cell>
          <cell r="G9698">
            <v>41.106849315068494</v>
          </cell>
          <cell r="H9698" t="str">
            <v>CODOGNO (MI)</v>
          </cell>
          <cell r="I9698" t="str">
            <v>Sindaco</v>
          </cell>
        </row>
        <row r="9699">
          <cell r="A9699" t="str">
            <v>MALEO</v>
          </cell>
          <cell r="B9699" t="str">
            <v>BACCHETTA</v>
          </cell>
          <cell r="C9699" t="str">
            <v xml:space="preserve">ROBERTO    </v>
          </cell>
          <cell r="D9699" t="str">
            <v>MALEO</v>
          </cell>
          <cell r="E9699" t="str">
            <v>M</v>
          </cell>
          <cell r="F9699">
            <v>28545</v>
          </cell>
          <cell r="G9699">
            <v>46.580821917808223</v>
          </cell>
          <cell r="H9699" t="str">
            <v>CODOGNO (MI)</v>
          </cell>
          <cell r="I9699" t="str">
            <v>Assessore</v>
          </cell>
        </row>
        <row r="9700">
          <cell r="A9700" t="str">
            <v>MALEO</v>
          </cell>
          <cell r="B9700" t="str">
            <v>CANEVARI</v>
          </cell>
          <cell r="C9700" t="str">
            <v xml:space="preserve">ALESSANDRO    </v>
          </cell>
          <cell r="D9700" t="str">
            <v>MALEO</v>
          </cell>
          <cell r="E9700" t="str">
            <v>M</v>
          </cell>
          <cell r="F9700">
            <v>28688</v>
          </cell>
          <cell r="G9700">
            <v>46.18904109589041</v>
          </cell>
          <cell r="H9700" t="str">
            <v>CODOGNO (MI)</v>
          </cell>
          <cell r="I9700" t="str">
            <v>Assessore</v>
          </cell>
        </row>
        <row r="9701">
          <cell r="A9701" t="str">
            <v>MALEO</v>
          </cell>
          <cell r="B9701" t="str">
            <v>GORLA</v>
          </cell>
          <cell r="C9701" t="str">
            <v xml:space="preserve">MONICA CATERINA   </v>
          </cell>
          <cell r="D9701" t="str">
            <v>MALEO</v>
          </cell>
          <cell r="E9701" t="str">
            <v>F</v>
          </cell>
          <cell r="F9701">
            <v>23591</v>
          </cell>
          <cell r="G9701">
            <v>60.153424657534245</v>
          </cell>
          <cell r="H9701" t="str">
            <v>MALEO (MI)</v>
          </cell>
          <cell r="I9701" t="str">
            <v>Assessore</v>
          </cell>
        </row>
        <row r="9702">
          <cell r="A9702" t="str">
            <v>MALEO</v>
          </cell>
          <cell r="B9702" t="str">
            <v>RIBOLDI</v>
          </cell>
          <cell r="C9702" t="str">
            <v xml:space="preserve">NICOLETTA    </v>
          </cell>
          <cell r="D9702" t="str">
            <v>MALEO</v>
          </cell>
          <cell r="E9702" t="str">
            <v>F</v>
          </cell>
          <cell r="F9702">
            <v>24624</v>
          </cell>
          <cell r="G9702">
            <v>57.323287671232876</v>
          </cell>
          <cell r="H9702" t="str">
            <v>CODOGNO (MI)</v>
          </cell>
          <cell r="I9702" t="str">
            <v>Assessore</v>
          </cell>
        </row>
        <row r="9703">
          <cell r="A9703" t="str">
            <v>MARUDO</v>
          </cell>
          <cell r="B9703" t="str">
            <v>BARISELLI</v>
          </cell>
          <cell r="C9703" t="str">
            <v xml:space="preserve">CLAUDIO    </v>
          </cell>
          <cell r="D9703" t="str">
            <v>MARUDO</v>
          </cell>
          <cell r="E9703" t="str">
            <v>M</v>
          </cell>
          <cell r="F9703">
            <v>28342</v>
          </cell>
          <cell r="G9703">
            <v>47.136986301369866</v>
          </cell>
          <cell r="H9703" t="str">
            <v>VIZZOLO PREDABISSI (MI)</v>
          </cell>
          <cell r="I9703" t="str">
            <v>Sindaco</v>
          </cell>
        </row>
        <row r="9704">
          <cell r="A9704" t="str">
            <v>MARUDO</v>
          </cell>
          <cell r="B9704" t="str">
            <v>SANGALLI</v>
          </cell>
          <cell r="C9704" t="str">
            <v xml:space="preserve">CRISTIANO    </v>
          </cell>
          <cell r="D9704" t="str">
            <v>MARUDO</v>
          </cell>
          <cell r="E9704" t="str">
            <v>M</v>
          </cell>
          <cell r="F9704">
            <v>27431</v>
          </cell>
          <cell r="G9704">
            <v>49.632876712328766</v>
          </cell>
          <cell r="H9704" t="str">
            <v>CREMA (CR)</v>
          </cell>
          <cell r="I9704" t="str">
            <v>Vicesindaco</v>
          </cell>
        </row>
        <row r="9705">
          <cell r="A9705" t="str">
            <v>MARUDO</v>
          </cell>
          <cell r="B9705" t="str">
            <v>LOMBARDI</v>
          </cell>
          <cell r="C9705" t="str">
            <v xml:space="preserve">FRANCESCA    </v>
          </cell>
          <cell r="D9705" t="str">
            <v>MARUDO</v>
          </cell>
          <cell r="E9705" t="str">
            <v>F</v>
          </cell>
          <cell r="F9705">
            <v>32455</v>
          </cell>
          <cell r="G9705">
            <v>35.868493150684934</v>
          </cell>
          <cell r="H9705" t="str">
            <v>SANT'ANGELO LODIGIANO (MI)</v>
          </cell>
          <cell r="I9705" t="str">
            <v>Assessore</v>
          </cell>
        </row>
        <row r="9706">
          <cell r="A9706" t="str">
            <v>MASSALENGO</v>
          </cell>
          <cell r="B9706" t="str">
            <v>SERAFINI</v>
          </cell>
          <cell r="C9706" t="str">
            <v xml:space="preserve">SEVERINO    </v>
          </cell>
          <cell r="D9706" t="str">
            <v>MASSALENGO</v>
          </cell>
          <cell r="E9706" t="str">
            <v>M</v>
          </cell>
          <cell r="F9706">
            <v>30955</v>
          </cell>
          <cell r="G9706">
            <v>39.978082191780821</v>
          </cell>
          <cell r="H9706" t="str">
            <v>SANT'ANGELO LODIGIANO (MI)</v>
          </cell>
          <cell r="I9706" t="str">
            <v>Sindaco</v>
          </cell>
        </row>
        <row r="9707">
          <cell r="A9707" t="str">
            <v>MASSALENGO</v>
          </cell>
          <cell r="B9707" t="str">
            <v>BERTOLESI</v>
          </cell>
          <cell r="C9707" t="str">
            <v xml:space="preserve">AMOS    </v>
          </cell>
          <cell r="D9707" t="str">
            <v>MASSALENGO</v>
          </cell>
          <cell r="E9707" t="str">
            <v>M</v>
          </cell>
          <cell r="F9707">
            <v>34834</v>
          </cell>
          <cell r="G9707">
            <v>29.350684931506848</v>
          </cell>
          <cell r="H9707" t="str">
            <v>LODI (LO)</v>
          </cell>
          <cell r="I9707" t="str">
            <v>Assessore</v>
          </cell>
        </row>
        <row r="9708">
          <cell r="A9708" t="str">
            <v>MASSALENGO</v>
          </cell>
          <cell r="B9708" t="str">
            <v>SCOTTI</v>
          </cell>
          <cell r="C9708" t="str">
            <v xml:space="preserve">ALICE    </v>
          </cell>
          <cell r="D9708" t="str">
            <v>MASSALENGO</v>
          </cell>
          <cell r="E9708" t="str">
            <v>F</v>
          </cell>
          <cell r="F9708">
            <v>32139</v>
          </cell>
          <cell r="G9708">
            <v>36.734246575342468</v>
          </cell>
          <cell r="H9708" t="str">
            <v>SANT'ANGELO LODIGIANO (MI)</v>
          </cell>
          <cell r="I9708" t="str">
            <v>Assessore</v>
          </cell>
        </row>
        <row r="9709">
          <cell r="A9709" t="str">
            <v>MASSALENGO</v>
          </cell>
          <cell r="B9709" t="str">
            <v>ZANONI</v>
          </cell>
          <cell r="C9709" t="str">
            <v xml:space="preserve">GIANLUIGI    </v>
          </cell>
          <cell r="D9709" t="str">
            <v>MASSALENGO</v>
          </cell>
          <cell r="E9709" t="str">
            <v>M</v>
          </cell>
          <cell r="F9709">
            <v>20681</v>
          </cell>
          <cell r="G9709">
            <v>68.126027397260273</v>
          </cell>
          <cell r="H9709" t="str">
            <v>MILANO (MI)</v>
          </cell>
          <cell r="I9709" t="str">
            <v>Assessore</v>
          </cell>
        </row>
        <row r="9710">
          <cell r="A9710" t="str">
            <v>MELETI</v>
          </cell>
          <cell r="B9710" t="str">
            <v>ROCCA</v>
          </cell>
          <cell r="C9710" t="str">
            <v xml:space="preserve">MARIO RAFFAELE   </v>
          </cell>
          <cell r="D9710" t="str">
            <v>MELETI</v>
          </cell>
          <cell r="E9710" t="str">
            <v>M</v>
          </cell>
          <cell r="F9710">
            <v>18835</v>
          </cell>
          <cell r="G9710">
            <v>73.183561643835617</v>
          </cell>
          <cell r="H9710" t="str">
            <v>MELETI (MI)</v>
          </cell>
          <cell r="I9710" t="str">
            <v>Sindaco</v>
          </cell>
        </row>
        <row r="9711">
          <cell r="A9711" t="str">
            <v>MELETI</v>
          </cell>
          <cell r="B9711" t="str">
            <v>CIGOLINI</v>
          </cell>
          <cell r="C9711" t="str">
            <v xml:space="preserve">ELEONORA    </v>
          </cell>
          <cell r="D9711" t="str">
            <v>MELETI</v>
          </cell>
          <cell r="E9711" t="str">
            <v>F</v>
          </cell>
          <cell r="F9711">
            <v>32022</v>
          </cell>
          <cell r="G9711">
            <v>37.054794520547944</v>
          </cell>
          <cell r="H9711" t="str">
            <v>CODOGNO (MI)</v>
          </cell>
          <cell r="I9711" t="str">
            <v>Assessore</v>
          </cell>
        </row>
        <row r="9712">
          <cell r="A9712" t="str">
            <v>MELETI</v>
          </cell>
          <cell r="B9712" t="str">
            <v>FRIGOLI</v>
          </cell>
          <cell r="C9712" t="str">
            <v xml:space="preserve">MATTEO    </v>
          </cell>
          <cell r="D9712" t="str">
            <v>MELETI</v>
          </cell>
          <cell r="E9712" t="str">
            <v>M</v>
          </cell>
          <cell r="F9712">
            <v>32777</v>
          </cell>
          <cell r="G9712">
            <v>34.986301369863014</v>
          </cell>
          <cell r="H9712" t="str">
            <v>CODOGNO (MI)</v>
          </cell>
          <cell r="I9712" t="str">
            <v>Assessore</v>
          </cell>
        </row>
        <row r="9713">
          <cell r="A9713" t="str">
            <v>MERLINO</v>
          </cell>
          <cell r="B9713" t="str">
            <v>FAZZI</v>
          </cell>
          <cell r="C9713" t="str">
            <v xml:space="preserve">GIOVANNI    </v>
          </cell>
          <cell r="D9713" t="str">
            <v>MERLINO</v>
          </cell>
          <cell r="E9713" t="str">
            <v>M</v>
          </cell>
          <cell r="F9713">
            <v>20507</v>
          </cell>
          <cell r="G9713">
            <v>68.602739726027394</v>
          </cell>
          <cell r="H9713" t="str">
            <v>GRAFFIGNANA (MI)</v>
          </cell>
          <cell r="I9713" t="str">
            <v>Sindaco</v>
          </cell>
        </row>
        <row r="9714">
          <cell r="A9714" t="str">
            <v>MERLINO</v>
          </cell>
          <cell r="B9714" t="str">
            <v>FARANO</v>
          </cell>
          <cell r="C9714" t="str">
            <v xml:space="preserve">MARIA STERPETA   </v>
          </cell>
          <cell r="D9714" t="str">
            <v>MERLINO</v>
          </cell>
          <cell r="E9714" t="str">
            <v>F</v>
          </cell>
          <cell r="F9714">
            <v>24467</v>
          </cell>
          <cell r="G9714">
            <v>57.753424657534246</v>
          </cell>
          <cell r="H9714" t="str">
            <v>SAN FERDINANDO DI PUGLIA (FG)</v>
          </cell>
          <cell r="I9714" t="str">
            <v>Assessore</v>
          </cell>
        </row>
        <row r="9715">
          <cell r="A9715" t="str">
            <v>MERLINO</v>
          </cell>
          <cell r="B9715" t="str">
            <v>SOTTORIVA</v>
          </cell>
          <cell r="C9715" t="str">
            <v xml:space="preserve">GIULIANO    </v>
          </cell>
          <cell r="D9715" t="str">
            <v>MERLINO</v>
          </cell>
          <cell r="E9715" t="str">
            <v>M</v>
          </cell>
          <cell r="F9715">
            <v>28374</v>
          </cell>
          <cell r="G9715">
            <v>47.049315068493151</v>
          </cell>
          <cell r="H9715" t="str">
            <v>VARALLO (VC)</v>
          </cell>
          <cell r="I9715" t="str">
            <v>Assessore</v>
          </cell>
        </row>
        <row r="9716">
          <cell r="A9716" t="str">
            <v>MONTANASO LOMBARDO</v>
          </cell>
          <cell r="B9716" t="str">
            <v>FERRARI</v>
          </cell>
          <cell r="C9716" t="str">
            <v xml:space="preserve">LUCA    </v>
          </cell>
          <cell r="D9716" t="str">
            <v>MONTANASO LOMBARDO</v>
          </cell>
          <cell r="E9716" t="str">
            <v>M</v>
          </cell>
          <cell r="F9716">
            <v>25531</v>
          </cell>
          <cell r="G9716">
            <v>54.838356164383562</v>
          </cell>
          <cell r="H9716" t="str">
            <v>LODI (MI)</v>
          </cell>
          <cell r="I9716" t="str">
            <v>Sindaco</v>
          </cell>
        </row>
        <row r="9717">
          <cell r="A9717" t="str">
            <v>MONTANASO LOMBARDO</v>
          </cell>
          <cell r="B9717" t="str">
            <v>MAGLIO</v>
          </cell>
          <cell r="C9717" t="str">
            <v xml:space="preserve">GIANLUCA    </v>
          </cell>
          <cell r="D9717" t="str">
            <v>MONTANASO LOMBARDO</v>
          </cell>
          <cell r="E9717" t="str">
            <v>M</v>
          </cell>
          <cell r="F9717">
            <v>26335</v>
          </cell>
          <cell r="G9717">
            <v>52.635616438356166</v>
          </cell>
          <cell r="H9717" t="str">
            <v>LODI (MI)</v>
          </cell>
          <cell r="I9717" t="str">
            <v>Assessore</v>
          </cell>
        </row>
        <row r="9718">
          <cell r="A9718" t="str">
            <v>MONTANASO LOMBARDO</v>
          </cell>
          <cell r="B9718" t="str">
            <v>SABBADINI</v>
          </cell>
          <cell r="C9718" t="str">
            <v xml:space="preserve">BEATRICE    </v>
          </cell>
          <cell r="D9718" t="str">
            <v>MONTANASO LOMBARDO</v>
          </cell>
          <cell r="E9718" t="str">
            <v>F</v>
          </cell>
          <cell r="F9718">
            <v>29936</v>
          </cell>
          <cell r="G9718">
            <v>42.769863013698632</v>
          </cell>
          <cell r="H9718" t="str">
            <v>SANT'ANGELO LODIGIANO (MI)</v>
          </cell>
          <cell r="I9718" t="str">
            <v>Assessore</v>
          </cell>
        </row>
        <row r="9719">
          <cell r="A9719" t="str">
            <v>MULAZZANO</v>
          </cell>
          <cell r="B9719" t="str">
            <v>GIUDICI</v>
          </cell>
          <cell r="C9719" t="str">
            <v xml:space="preserve">SILVIA    </v>
          </cell>
          <cell r="D9719" t="str">
            <v>MULAZZANO</v>
          </cell>
          <cell r="E9719" t="str">
            <v>F</v>
          </cell>
          <cell r="F9719">
            <v>25160</v>
          </cell>
          <cell r="G9719">
            <v>55.854794520547948</v>
          </cell>
          <cell r="H9719" t="str">
            <v>MILANO (MI)</v>
          </cell>
          <cell r="I9719" t="str">
            <v>Sindaco</v>
          </cell>
        </row>
        <row r="9720">
          <cell r="A9720" t="str">
            <v>MULAZZANO</v>
          </cell>
          <cell r="B9720" t="str">
            <v>BOSELLI</v>
          </cell>
          <cell r="C9720" t="str">
            <v xml:space="preserve">MASSIMILIANO    </v>
          </cell>
          <cell r="D9720" t="str">
            <v>MULAZZANO</v>
          </cell>
          <cell r="E9720" t="str">
            <v>M</v>
          </cell>
          <cell r="F9720">
            <v>26669</v>
          </cell>
          <cell r="G9720">
            <v>51.720547945205482</v>
          </cell>
          <cell r="H9720" t="str">
            <v>MILANO (MI)</v>
          </cell>
          <cell r="I9720" t="str">
            <v>Vicesindaco</v>
          </cell>
        </row>
        <row r="9721">
          <cell r="A9721" t="str">
            <v>MULAZZANO</v>
          </cell>
          <cell r="B9721" t="str">
            <v>ROSSI</v>
          </cell>
          <cell r="C9721" t="str">
            <v xml:space="preserve">STEFANIA    </v>
          </cell>
          <cell r="D9721" t="str">
            <v>MULAZZANO</v>
          </cell>
          <cell r="E9721" t="str">
            <v>F</v>
          </cell>
          <cell r="F9721">
            <v>24472</v>
          </cell>
          <cell r="G9721">
            <v>57.739726027397261</v>
          </cell>
          <cell r="H9721" t="str">
            <v>MILANO (MI)</v>
          </cell>
          <cell r="I9721" t="str">
            <v>Assessore</v>
          </cell>
        </row>
        <row r="9722">
          <cell r="A9722" t="str">
            <v>MULAZZANO</v>
          </cell>
          <cell r="B9722" t="str">
            <v>VALIERI</v>
          </cell>
          <cell r="C9722" t="str">
            <v xml:space="preserve">SABRINA    </v>
          </cell>
          <cell r="D9722" t="str">
            <v>MULAZZANO</v>
          </cell>
          <cell r="E9722" t="str">
            <v>F</v>
          </cell>
          <cell r="F9722">
            <v>26863</v>
          </cell>
          <cell r="G9722">
            <v>51.18904109589041</v>
          </cell>
          <cell r="H9722" t="str">
            <v>LODI (MI)</v>
          </cell>
          <cell r="I9722" t="str">
            <v>Assessore</v>
          </cell>
        </row>
        <row r="9723">
          <cell r="A9723" t="str">
            <v>ORIO LITTA</v>
          </cell>
          <cell r="B9723" t="str">
            <v>FERRARI</v>
          </cell>
          <cell r="C9723" t="str">
            <v xml:space="preserve">FRANCESCO    </v>
          </cell>
          <cell r="D9723" t="str">
            <v>ORIO LITTA</v>
          </cell>
          <cell r="E9723" t="str">
            <v>M</v>
          </cell>
          <cell r="F9723">
            <v>18796</v>
          </cell>
          <cell r="G9723">
            <v>73.290410958904104</v>
          </cell>
          <cell r="H9723" t="str">
            <v>OSPEDALETTO LODIGIANO (MI)</v>
          </cell>
          <cell r="I9723" t="str">
            <v>Sindaco</v>
          </cell>
        </row>
        <row r="9724">
          <cell r="A9724" t="str">
            <v>ORIO LITTA</v>
          </cell>
          <cell r="B9724" t="str">
            <v>GABBA</v>
          </cell>
          <cell r="C9724" t="str">
            <v xml:space="preserve">GIANFRANCO    </v>
          </cell>
          <cell r="D9724" t="str">
            <v>ORIO LITTA</v>
          </cell>
          <cell r="E9724" t="str">
            <v>M</v>
          </cell>
          <cell r="F9724">
            <v>17132</v>
          </cell>
          <cell r="G9724">
            <v>77.849315068493155</v>
          </cell>
          <cell r="H9724" t="str">
            <v>CHIGNOLO PO (PV)</v>
          </cell>
          <cell r="I9724" t="str">
            <v>Assessore</v>
          </cell>
        </row>
        <row r="9725">
          <cell r="A9725" t="str">
            <v>ORIO LITTA</v>
          </cell>
          <cell r="B9725" t="str">
            <v>PADOVANI</v>
          </cell>
          <cell r="C9725" t="str">
            <v xml:space="preserve">CLAUDIO    </v>
          </cell>
          <cell r="D9725" t="str">
            <v>ORIO LITTA</v>
          </cell>
          <cell r="E9725" t="str">
            <v>M</v>
          </cell>
          <cell r="F9725">
            <v>21222</v>
          </cell>
          <cell r="G9725">
            <v>66.643835616438352</v>
          </cell>
          <cell r="H9725" t="str">
            <v>EGITTO</v>
          </cell>
          <cell r="I9725" t="str">
            <v>Assessore</v>
          </cell>
        </row>
        <row r="9726">
          <cell r="A9726" t="str">
            <v>OSPEDALETTO LODIGIANO</v>
          </cell>
          <cell r="B9726" t="str">
            <v>FERIOLI</v>
          </cell>
          <cell r="C9726" t="str">
            <v xml:space="preserve">EUGENIO    </v>
          </cell>
          <cell r="D9726" t="str">
            <v>OSPEDALETTO LODIGIANO</v>
          </cell>
          <cell r="E9726" t="str">
            <v>M</v>
          </cell>
          <cell r="F9726">
            <v>21662</v>
          </cell>
          <cell r="G9726">
            <v>65.438356164383563</v>
          </cell>
          <cell r="H9726" t="str">
            <v>CODOGNO (MI)</v>
          </cell>
          <cell r="I9726" t="str">
            <v>Sindaco</v>
          </cell>
        </row>
        <row r="9727">
          <cell r="A9727" t="str">
            <v>OSPEDALETTO LODIGIANO</v>
          </cell>
          <cell r="B9727" t="str">
            <v>GORINI</v>
          </cell>
          <cell r="C9727" t="str">
            <v xml:space="preserve">SILVANA    </v>
          </cell>
          <cell r="D9727" t="str">
            <v>OSPEDALETTO LODIGIANO</v>
          </cell>
          <cell r="E9727" t="str">
            <v>F</v>
          </cell>
          <cell r="F9727">
            <v>18704</v>
          </cell>
          <cell r="G9727">
            <v>73.542465753424651</v>
          </cell>
          <cell r="H9727" t="str">
            <v>BORGHETTO LODIGIANO (MI)</v>
          </cell>
          <cell r="I9727" t="str">
            <v>Assessore</v>
          </cell>
        </row>
        <row r="9728">
          <cell r="A9728" t="str">
            <v>OSPEDALETTO LODIGIANO</v>
          </cell>
          <cell r="B9728" t="str">
            <v>RIBONI</v>
          </cell>
          <cell r="C9728" t="str">
            <v xml:space="preserve">GIUSEPPE    </v>
          </cell>
          <cell r="D9728" t="str">
            <v>OSPEDALETTO LODIGIANO</v>
          </cell>
          <cell r="E9728" t="str">
            <v>M</v>
          </cell>
          <cell r="F9728">
            <v>18876</v>
          </cell>
          <cell r="G9728">
            <v>73.07123287671233</v>
          </cell>
          <cell r="H9728" t="str">
            <v>SOMAGLIA (MI)</v>
          </cell>
          <cell r="I9728" t="str">
            <v>Assessore</v>
          </cell>
        </row>
        <row r="9729">
          <cell r="A9729" t="str">
            <v>OSSAGO LODIGIANO</v>
          </cell>
          <cell r="B9729" t="str">
            <v>GRANATA</v>
          </cell>
          <cell r="C9729" t="str">
            <v xml:space="preserve">LUIGI    </v>
          </cell>
          <cell r="D9729" t="str">
            <v>OSSAGO LODIGIANO</v>
          </cell>
          <cell r="E9729" t="str">
            <v>M</v>
          </cell>
          <cell r="F9729">
            <v>18856</v>
          </cell>
          <cell r="G9729">
            <v>73.126027397260273</v>
          </cell>
          <cell r="H9729" t="str">
            <v>OSSAGO LODIGIANO (MI)</v>
          </cell>
          <cell r="I9729" t="str">
            <v>Sindaco</v>
          </cell>
        </row>
        <row r="9730">
          <cell r="A9730" t="str">
            <v>PIEVE FISSIRAGA</v>
          </cell>
          <cell r="B9730" t="str">
            <v>GUERCIOTT</v>
          </cell>
          <cell r="C9730" t="str">
            <v xml:space="preserve">IGOR STEFANO   </v>
          </cell>
          <cell r="D9730" t="str">
            <v>PIEVE FISSIRAGA</v>
          </cell>
          <cell r="E9730" t="str">
            <v>M</v>
          </cell>
          <cell r="F9730">
            <v>24886</v>
          </cell>
          <cell r="G9730">
            <v>56.605479452054794</v>
          </cell>
          <cell r="H9730" t="str">
            <v>MILANO (MI)</v>
          </cell>
          <cell r="I9730" t="str">
            <v>Sindaco</v>
          </cell>
        </row>
        <row r="9731">
          <cell r="A9731" t="str">
            <v>PIEVE FISSIRAGA</v>
          </cell>
          <cell r="B9731" t="str">
            <v>DAINESI</v>
          </cell>
          <cell r="C9731" t="str">
            <v xml:space="preserve">NEVIS    </v>
          </cell>
          <cell r="D9731" t="str">
            <v>PIEVE FISSIRAGA</v>
          </cell>
          <cell r="E9731" t="str">
            <v>M</v>
          </cell>
          <cell r="F9731">
            <v>24737</v>
          </cell>
          <cell r="G9731">
            <v>57.013698630136986</v>
          </cell>
          <cell r="H9731" t="str">
            <v>MONZA (MI)</v>
          </cell>
          <cell r="I9731" t="str">
            <v>Vicesindaco</v>
          </cell>
        </row>
        <row r="9732">
          <cell r="A9732" t="str">
            <v>PIEVE FISSIRAGA</v>
          </cell>
          <cell r="B9732" t="str">
            <v>PEDOTE</v>
          </cell>
          <cell r="C9732" t="str">
            <v xml:space="preserve">DOMENICO    </v>
          </cell>
          <cell r="D9732" t="str">
            <v>PIEVE FISSIRAGA</v>
          </cell>
          <cell r="E9732" t="str">
            <v>M</v>
          </cell>
          <cell r="F9732">
            <v>27786</v>
          </cell>
          <cell r="G9732">
            <v>48.660273972602738</v>
          </cell>
          <cell r="H9732" t="str">
            <v>TARANTO (TA)</v>
          </cell>
          <cell r="I9732" t="str">
            <v>Assessore</v>
          </cell>
        </row>
        <row r="9733">
          <cell r="A9733" t="str">
            <v>SALERANO SUL LAMBRO</v>
          </cell>
          <cell r="B9733" t="str">
            <v>MARCOLIN</v>
          </cell>
          <cell r="C9733" t="str">
            <v xml:space="preserve">STEFANIA    </v>
          </cell>
          <cell r="D9733" t="str">
            <v>SALERANO SUL LAMBRO</v>
          </cell>
          <cell r="E9733" t="str">
            <v>F</v>
          </cell>
          <cell r="F9733">
            <v>25467</v>
          </cell>
          <cell r="G9733">
            <v>55.013698630136986</v>
          </cell>
          <cell r="H9733" t="str">
            <v>MILANO (MI)</v>
          </cell>
          <cell r="I9733" t="str">
            <v>Sindaco</v>
          </cell>
        </row>
        <row r="9734">
          <cell r="A9734" t="str">
            <v>SALERANO SUL LAMBRO</v>
          </cell>
          <cell r="B9734" t="str">
            <v>LAZZARI</v>
          </cell>
          <cell r="C9734" t="str">
            <v xml:space="preserve">ELISA    </v>
          </cell>
          <cell r="D9734" t="str">
            <v>SALERANO SUL LAMBRO</v>
          </cell>
          <cell r="E9734" t="str">
            <v>F</v>
          </cell>
          <cell r="F9734">
            <v>24974</v>
          </cell>
          <cell r="G9734">
            <v>56.364383561643834</v>
          </cell>
          <cell r="H9734" t="str">
            <v>MILANO (MI)</v>
          </cell>
          <cell r="I9734" t="str">
            <v>Vicesindaco</v>
          </cell>
        </row>
        <row r="9735">
          <cell r="A9735" t="str">
            <v>SALERANO SUL LAMBRO</v>
          </cell>
          <cell r="B9735" t="str">
            <v>LEMBO</v>
          </cell>
          <cell r="C9735" t="str">
            <v xml:space="preserve">GIUSEPPE CARLO   </v>
          </cell>
          <cell r="D9735" t="str">
            <v>SALERANO SUL LAMBRO</v>
          </cell>
          <cell r="E9735" t="str">
            <v>M</v>
          </cell>
          <cell r="F9735">
            <v>33432</v>
          </cell>
          <cell r="G9735">
            <v>33.19178082191781</v>
          </cell>
          <cell r="H9735" t="str">
            <v>MILANO (MI)</v>
          </cell>
          <cell r="I9735" t="str">
            <v>Assessore</v>
          </cell>
        </row>
        <row r="9736">
          <cell r="A9736" t="str">
            <v>SAN FIORANO</v>
          </cell>
          <cell r="B9736" t="str">
            <v>GHIDELLI</v>
          </cell>
          <cell r="C9736" t="str">
            <v xml:space="preserve">MARIO    </v>
          </cell>
          <cell r="D9736" t="str">
            <v>SAN FIORANO</v>
          </cell>
          <cell r="E9736" t="str">
            <v>M</v>
          </cell>
          <cell r="F9736">
            <v>22079</v>
          </cell>
          <cell r="G9736">
            <v>64.295890410958904</v>
          </cell>
          <cell r="H9736" t="str">
            <v>SAN FIORANO (MI)</v>
          </cell>
          <cell r="I9736" t="str">
            <v>Sindaco</v>
          </cell>
        </row>
        <row r="9737">
          <cell r="A9737" t="str">
            <v>SAN FIORANO</v>
          </cell>
          <cell r="B9737" t="str">
            <v>CIGOLINI</v>
          </cell>
          <cell r="C9737" t="str">
            <v xml:space="preserve">MANUELA    </v>
          </cell>
          <cell r="D9737" t="str">
            <v>SAN FIORANO</v>
          </cell>
          <cell r="E9737" t="str">
            <v>F</v>
          </cell>
          <cell r="F9737">
            <v>28356</v>
          </cell>
          <cell r="G9737">
            <v>47.098630136986301</v>
          </cell>
          <cell r="H9737" t="str">
            <v>CODOGNO (MI)</v>
          </cell>
          <cell r="I9737" t="str">
            <v>Vicesindaco</v>
          </cell>
        </row>
        <row r="9738">
          <cell r="A9738" t="str">
            <v>SAN FIORANO</v>
          </cell>
          <cell r="B9738" t="str">
            <v>PIZZIGATI</v>
          </cell>
          <cell r="C9738" t="str">
            <v xml:space="preserve">ELENA    </v>
          </cell>
          <cell r="D9738" t="str">
            <v>SAN FIORANO</v>
          </cell>
          <cell r="E9738" t="str">
            <v>F</v>
          </cell>
          <cell r="F9738">
            <v>30698</v>
          </cell>
          <cell r="G9738">
            <v>40.682191780821917</v>
          </cell>
          <cell r="H9738" t="str">
            <v>FORLI' (FO)</v>
          </cell>
          <cell r="I9738" t="str">
            <v>Assessore</v>
          </cell>
        </row>
        <row r="9739">
          <cell r="A9739" t="str">
            <v>SAN MARTINO IN STRADA</v>
          </cell>
          <cell r="B9739" t="str">
            <v>TORZA</v>
          </cell>
          <cell r="C9739" t="str">
            <v xml:space="preserve">ANDREA    </v>
          </cell>
          <cell r="D9739" t="str">
            <v>SAN MARTINO IN STRADA</v>
          </cell>
          <cell r="E9739" t="str">
            <v>M</v>
          </cell>
          <cell r="F9739">
            <v>27553</v>
          </cell>
          <cell r="G9739">
            <v>49.298630136986304</v>
          </cell>
          <cell r="H9739" t="str">
            <v>LODI (MI)</v>
          </cell>
          <cell r="I9739" t="str">
            <v>Sindaco</v>
          </cell>
        </row>
        <row r="9740">
          <cell r="A9740" t="str">
            <v>SAN MARTINO IN STRADA</v>
          </cell>
          <cell r="B9740" t="str">
            <v>PANDINI</v>
          </cell>
          <cell r="C9740" t="str">
            <v xml:space="preserve">JESSICA    </v>
          </cell>
          <cell r="D9740" t="str">
            <v>SAN MARTINO IN STRADA</v>
          </cell>
          <cell r="E9740" t="str">
            <v>F</v>
          </cell>
          <cell r="F9740">
            <v>28629</v>
          </cell>
          <cell r="G9740">
            <v>46.350684931506848</v>
          </cell>
          <cell r="H9740" t="str">
            <v>RIVOLTA D'ADDA (CR)</v>
          </cell>
          <cell r="I9740" t="str">
            <v>Vicesindaco</v>
          </cell>
        </row>
        <row r="9741">
          <cell r="A9741" t="str">
            <v>SAN MARTINO IN STRADA</v>
          </cell>
          <cell r="B9741" t="str">
            <v>INVERNIZZI</v>
          </cell>
          <cell r="C9741" t="str">
            <v xml:space="preserve">ELISABETTA    </v>
          </cell>
          <cell r="D9741" t="str">
            <v>SAN MARTINO IN STRADA</v>
          </cell>
          <cell r="E9741" t="str">
            <v>F</v>
          </cell>
          <cell r="F9741">
            <v>24444</v>
          </cell>
          <cell r="G9741">
            <v>57.816438356164383</v>
          </cell>
          <cell r="H9741" t="str">
            <v>LODI (MI)</v>
          </cell>
          <cell r="I9741" t="str">
            <v>Assessore</v>
          </cell>
        </row>
        <row r="9742">
          <cell r="A9742" t="str">
            <v>SAN MARTINO IN STRADA</v>
          </cell>
          <cell r="B9742" t="str">
            <v>LIVRAGHI</v>
          </cell>
          <cell r="C9742" t="str">
            <v xml:space="preserve">CRISTIAN    </v>
          </cell>
          <cell r="D9742" t="str">
            <v>SAN MARTINO IN STRADA</v>
          </cell>
          <cell r="E9742" t="str">
            <v>M</v>
          </cell>
          <cell r="F9742">
            <v>27740</v>
          </cell>
          <cell r="G9742">
            <v>48.786301369863011</v>
          </cell>
          <cell r="H9742" t="str">
            <v>LODI (MI)</v>
          </cell>
          <cell r="I9742" t="str">
            <v>Assessore</v>
          </cell>
        </row>
        <row r="9743">
          <cell r="A9743" t="str">
            <v>SAN MARTINO IN STRADA</v>
          </cell>
          <cell r="B9743" t="str">
            <v>NEGRI</v>
          </cell>
          <cell r="C9743" t="str">
            <v xml:space="preserve">ALDO    </v>
          </cell>
          <cell r="D9743" t="str">
            <v>SAN MARTINO IN STRADA</v>
          </cell>
          <cell r="E9743" t="str">
            <v>M</v>
          </cell>
          <cell r="F9743">
            <v>30433</v>
          </cell>
          <cell r="G9743">
            <v>41.408219178082192</v>
          </cell>
          <cell r="H9743" t="str">
            <v>LODI (MI)</v>
          </cell>
          <cell r="I9743" t="str">
            <v>Assessore</v>
          </cell>
        </row>
        <row r="9744">
          <cell r="A9744" t="str">
            <v>SAN ROCCO AL PORTO</v>
          </cell>
          <cell r="B9744" t="str">
            <v>DELFINI</v>
          </cell>
          <cell r="C9744" t="str">
            <v xml:space="preserve">MATTEO    </v>
          </cell>
          <cell r="D9744" t="str">
            <v>SAN ROCCO AL PORTO</v>
          </cell>
          <cell r="E9744" t="str">
            <v>M</v>
          </cell>
          <cell r="F9744">
            <v>28845</v>
          </cell>
          <cell r="G9744">
            <v>45.758904109589039</v>
          </cell>
          <cell r="H9744" t="str">
            <v>CODOGNO (MI)</v>
          </cell>
          <cell r="I9744" t="str">
            <v>Sindaco</v>
          </cell>
        </row>
        <row r="9745">
          <cell r="A9745" t="str">
            <v>SAN ROCCO AL PORTO</v>
          </cell>
          <cell r="B9745" t="str">
            <v>FILIPPUCCI</v>
          </cell>
          <cell r="C9745" t="str">
            <v xml:space="preserve">CLAUDIO    </v>
          </cell>
          <cell r="D9745" t="str">
            <v>SAN ROCCO AL PORTO</v>
          </cell>
          <cell r="E9745" t="str">
            <v>M</v>
          </cell>
          <cell r="F9745">
            <v>20679</v>
          </cell>
          <cell r="G9745">
            <v>68.131506849315073</v>
          </cell>
          <cell r="H9745" t="str">
            <v>MONTEFALCO (PG)</v>
          </cell>
          <cell r="I9745" t="str">
            <v>Vicesindaco</v>
          </cell>
        </row>
        <row r="9746">
          <cell r="A9746" t="str">
            <v>SAN ROCCO AL PORTO</v>
          </cell>
          <cell r="B9746" t="str">
            <v>CASALI</v>
          </cell>
          <cell r="C9746" t="str">
            <v xml:space="preserve">SIMONA    </v>
          </cell>
          <cell r="D9746" t="str">
            <v>SAN ROCCO AL PORTO</v>
          </cell>
          <cell r="E9746" t="str">
            <v>F</v>
          </cell>
          <cell r="F9746">
            <v>30461</v>
          </cell>
          <cell r="G9746">
            <v>41.331506849315069</v>
          </cell>
          <cell r="H9746" t="str">
            <v>CODOGNO (MI)</v>
          </cell>
          <cell r="I9746" t="str">
            <v>Assessore</v>
          </cell>
        </row>
        <row r="9747">
          <cell r="A9747" t="str">
            <v>SAN ROCCO AL PORTO</v>
          </cell>
          <cell r="B9747" t="str">
            <v>FAVA</v>
          </cell>
          <cell r="C9747" t="str">
            <v xml:space="preserve">SARA    </v>
          </cell>
          <cell r="D9747" t="str">
            <v>SAN ROCCO AL PORTO</v>
          </cell>
          <cell r="E9747" t="str">
            <v>F</v>
          </cell>
          <cell r="F9747">
            <v>27741</v>
          </cell>
          <cell r="G9747">
            <v>48.783561643835618</v>
          </cell>
          <cell r="H9747" t="str">
            <v>PIACENZA (PC)</v>
          </cell>
          <cell r="I9747" t="str">
            <v>Assessore</v>
          </cell>
        </row>
        <row r="9748">
          <cell r="A9748" t="str">
            <v>SAN ROCCO AL PORTO</v>
          </cell>
          <cell r="B9748" t="str">
            <v>SPELTA</v>
          </cell>
          <cell r="C9748" t="str">
            <v xml:space="preserve">CLAUDIO    </v>
          </cell>
          <cell r="D9748" t="str">
            <v>SAN ROCCO AL PORTO</v>
          </cell>
          <cell r="E9748" t="str">
            <v>M</v>
          </cell>
          <cell r="F9748">
            <v>20028</v>
          </cell>
          <cell r="G9748">
            <v>69.915068493150685</v>
          </cell>
          <cell r="H9748" t="str">
            <v>PIACENZA (PC)</v>
          </cell>
          <cell r="I9748" t="str">
            <v>Assessore</v>
          </cell>
        </row>
        <row r="9749">
          <cell r="A9749" t="str">
            <v>SANT'ANGELO LODIGIANO</v>
          </cell>
          <cell r="B9749" t="str">
            <v>VILLA</v>
          </cell>
          <cell r="C9749" t="str">
            <v xml:space="preserve">MAURIZIO ETTORE ENRICO  </v>
          </cell>
          <cell r="D9749" t="str">
            <v>SANT'ANGELO LODIGIANO</v>
          </cell>
          <cell r="E9749" t="str">
            <v>M</v>
          </cell>
          <cell r="F9749">
            <v>21335</v>
          </cell>
          <cell r="G9749">
            <v>66.334246575342462</v>
          </cell>
          <cell r="H9749" t="str">
            <v>MILANO (MI)</v>
          </cell>
          <cell r="I9749" t="str">
            <v>Sindaco</v>
          </cell>
        </row>
        <row r="9750">
          <cell r="A9750" t="str">
            <v>SANT'ANGELO LODIGIANO</v>
          </cell>
          <cell r="B9750" t="str">
            <v>BECCARIA</v>
          </cell>
          <cell r="C9750" t="str">
            <v xml:space="preserve">DOMENICO CARLO   </v>
          </cell>
          <cell r="D9750" t="str">
            <v>SANT'ANGELO LODIGIANO</v>
          </cell>
          <cell r="E9750" t="str">
            <v>M</v>
          </cell>
          <cell r="F9750">
            <v>18034</v>
          </cell>
          <cell r="G9750">
            <v>75.37808219178082</v>
          </cell>
          <cell r="H9750" t="str">
            <v>SANT'ANGELO LODIGIANO (MI)</v>
          </cell>
          <cell r="I9750" t="str">
            <v>Assessore</v>
          </cell>
        </row>
        <row r="9751">
          <cell r="A9751" t="str">
            <v>SANT'ANGELO LODIGIANO</v>
          </cell>
          <cell r="B9751" t="str">
            <v>BOTTAZZI</v>
          </cell>
          <cell r="C9751" t="str">
            <v xml:space="preserve">MARIKA    </v>
          </cell>
          <cell r="D9751" t="str">
            <v>SANT'ANGELO LODIGIANO</v>
          </cell>
          <cell r="E9751" t="str">
            <v>F</v>
          </cell>
          <cell r="F9751">
            <v>28023</v>
          </cell>
          <cell r="G9751">
            <v>48.010958904109586</v>
          </cell>
          <cell r="H9751" t="str">
            <v>PAVIA (PV)</v>
          </cell>
          <cell r="I9751" t="str">
            <v>Assessore</v>
          </cell>
        </row>
        <row r="9752">
          <cell r="A9752" t="str">
            <v>SANT'ANGELO LODIGIANO</v>
          </cell>
          <cell r="B9752" t="str">
            <v>LUCINI</v>
          </cell>
          <cell r="C9752" t="str">
            <v xml:space="preserve">ANTONIO    </v>
          </cell>
          <cell r="D9752" t="str">
            <v>SANT'ANGELO LODIGIANO</v>
          </cell>
          <cell r="E9752" t="str">
            <v>M</v>
          </cell>
          <cell r="F9752">
            <v>24396</v>
          </cell>
          <cell r="G9752">
            <v>57.947945205479449</v>
          </cell>
          <cell r="H9752" t="str">
            <v>SANT'ANGELO LODIGIANO (MI)</v>
          </cell>
          <cell r="I9752" t="str">
            <v>Assessore</v>
          </cell>
        </row>
        <row r="9753">
          <cell r="A9753" t="str">
            <v>SANT'ANGELO LODIGIANO</v>
          </cell>
          <cell r="B9753" t="str">
            <v>PELLEGRINI</v>
          </cell>
          <cell r="C9753" t="str">
            <v xml:space="preserve">LUISA ITALIA   </v>
          </cell>
          <cell r="D9753" t="str">
            <v>SANT'ANGELO LODIGIANO</v>
          </cell>
          <cell r="E9753" t="str">
            <v>F</v>
          </cell>
          <cell r="F9753">
            <v>23020</v>
          </cell>
          <cell r="G9753">
            <v>61.717808219178082</v>
          </cell>
          <cell r="H9753" t="str">
            <v>SANT'ANGELO LODIGIANO (MI)</v>
          </cell>
          <cell r="I9753" t="str">
            <v>Assessore</v>
          </cell>
        </row>
        <row r="9754">
          <cell r="A9754" t="str">
            <v>SANT'ANGELO LODIGIANO</v>
          </cell>
          <cell r="B9754" t="str">
            <v>SPEZIANI</v>
          </cell>
          <cell r="C9754" t="str">
            <v xml:space="preserve">CARLO MARIA   </v>
          </cell>
          <cell r="D9754" t="str">
            <v>SANT'ANGELO LODIGIANO</v>
          </cell>
          <cell r="E9754" t="str">
            <v>M</v>
          </cell>
          <cell r="F9754">
            <v>25991</v>
          </cell>
          <cell r="G9754">
            <v>53.578082191780823</v>
          </cell>
          <cell r="H9754" t="str">
            <v>SANT'ANGELO LODIGIANO (MI)</v>
          </cell>
          <cell r="I9754" t="str">
            <v>Assessore</v>
          </cell>
        </row>
        <row r="9755">
          <cell r="A9755" t="str">
            <v>SANTO STEFANO LODIGIANO</v>
          </cell>
          <cell r="B9755" t="str">
            <v>TESTOLINA</v>
          </cell>
          <cell r="C9755" t="str">
            <v xml:space="preserve">MARINELLA    </v>
          </cell>
          <cell r="D9755" t="str">
            <v>SANTO STEFANO LODIGIANO</v>
          </cell>
          <cell r="E9755" t="str">
            <v>F</v>
          </cell>
          <cell r="F9755">
            <v>24675</v>
          </cell>
          <cell r="G9755">
            <v>57.183561643835617</v>
          </cell>
          <cell r="H9755" t="str">
            <v>CODOGNO (MI)</v>
          </cell>
          <cell r="I9755" t="str">
            <v>Sindaco</v>
          </cell>
        </row>
        <row r="9756">
          <cell r="A9756" t="str">
            <v>SANTO STEFANO LODIGIANO</v>
          </cell>
          <cell r="B9756" t="str">
            <v>BISCONTI</v>
          </cell>
          <cell r="C9756" t="str">
            <v xml:space="preserve">FABRIZIO    </v>
          </cell>
          <cell r="D9756" t="str">
            <v>SANTO STEFANO LODIGIANO</v>
          </cell>
          <cell r="E9756" t="str">
            <v>M</v>
          </cell>
          <cell r="F9756">
            <v>26555</v>
          </cell>
          <cell r="G9756">
            <v>52.032876712328765</v>
          </cell>
          <cell r="H9756" t="str">
            <v>ROMA (RM)</v>
          </cell>
          <cell r="I9756" t="str">
            <v>Assessore</v>
          </cell>
        </row>
        <row r="9757">
          <cell r="A9757" t="str">
            <v>SANTO STEFANO LODIGIANO</v>
          </cell>
          <cell r="B9757" t="str">
            <v>CONORI</v>
          </cell>
          <cell r="C9757" t="str">
            <v xml:space="preserve">GIAN MARIO   </v>
          </cell>
          <cell r="D9757" t="str">
            <v>SANTO STEFANO LODIGIANO</v>
          </cell>
          <cell r="E9757" t="str">
            <v>M</v>
          </cell>
          <cell r="F9757">
            <v>21392</v>
          </cell>
          <cell r="G9757">
            <v>66.178082191780817</v>
          </cell>
          <cell r="H9757" t="str">
            <v>CODOGNO (MI)</v>
          </cell>
          <cell r="I9757" t="str">
            <v>Assessore</v>
          </cell>
        </row>
        <row r="9758">
          <cell r="A9758" t="str">
            <v>SECUGNAGO</v>
          </cell>
          <cell r="B9758" t="str">
            <v>SALVALAGLIO</v>
          </cell>
          <cell r="C9758" t="str">
            <v xml:space="preserve">MAURO    </v>
          </cell>
          <cell r="D9758" t="str">
            <v>SECUGNAGO</v>
          </cell>
          <cell r="E9758" t="str">
            <v>M</v>
          </cell>
          <cell r="F9758">
            <v>29167</v>
          </cell>
          <cell r="G9758">
            <v>44.876712328767127</v>
          </cell>
          <cell r="H9758" t="str">
            <v>CODOGNO (MI)</v>
          </cell>
          <cell r="I9758" t="str">
            <v>Sindaco</v>
          </cell>
        </row>
        <row r="9759">
          <cell r="A9759" t="str">
            <v>SECUGNAGO</v>
          </cell>
          <cell r="B9759" t="str">
            <v>REAMI</v>
          </cell>
          <cell r="C9759" t="str">
            <v xml:space="preserve">LAURA    </v>
          </cell>
          <cell r="D9759" t="str">
            <v>SECUGNAGO</v>
          </cell>
          <cell r="E9759" t="str">
            <v>F</v>
          </cell>
          <cell r="F9759">
            <v>23542</v>
          </cell>
          <cell r="G9759">
            <v>60.287671232876711</v>
          </cell>
          <cell r="H9759" t="str">
            <v>BARI (BA)</v>
          </cell>
          <cell r="I9759" t="str">
            <v>Assessore</v>
          </cell>
        </row>
        <row r="9760">
          <cell r="A9760" t="str">
            <v>SECUGNAGO</v>
          </cell>
          <cell r="B9760" t="str">
            <v>SOZZI</v>
          </cell>
          <cell r="C9760" t="str">
            <v xml:space="preserve">PAOLO    </v>
          </cell>
          <cell r="D9760" t="str">
            <v>SECUGNAGO</v>
          </cell>
          <cell r="E9760" t="str">
            <v>M</v>
          </cell>
          <cell r="F9760">
            <v>22852</v>
          </cell>
          <cell r="G9760">
            <v>62.178082191780824</v>
          </cell>
          <cell r="H9760" t="str">
            <v>BORGHETTO LODIGIANO (MI)</v>
          </cell>
          <cell r="I9760" t="str">
            <v>Assessore</v>
          </cell>
        </row>
        <row r="9761">
          <cell r="A9761" t="str">
            <v>SENNA LODIGIANA</v>
          </cell>
          <cell r="B9761" t="str">
            <v>NEGRI</v>
          </cell>
          <cell r="C9761" t="str">
            <v xml:space="preserve">SILVANO    </v>
          </cell>
          <cell r="D9761" t="str">
            <v>SENNA LODIGIANA</v>
          </cell>
          <cell r="E9761" t="str">
            <v>M</v>
          </cell>
          <cell r="F9761">
            <v>21152</v>
          </cell>
          <cell r="G9761">
            <v>66.835616438356169</v>
          </cell>
          <cell r="H9761" t="str">
            <v>SENNA LODIGIANA (MI)</v>
          </cell>
          <cell r="I9761" t="str">
            <v>Sindaco</v>
          </cell>
        </row>
        <row r="9762">
          <cell r="A9762" t="str">
            <v>SENNA LODIGIANA</v>
          </cell>
          <cell r="B9762" t="str">
            <v>CERIOLI</v>
          </cell>
          <cell r="C9762" t="str">
            <v xml:space="preserve">ALBERTA    </v>
          </cell>
          <cell r="D9762" t="str">
            <v>SENNA LODIGIANA</v>
          </cell>
          <cell r="E9762" t="str">
            <v>F</v>
          </cell>
          <cell r="F9762">
            <v>25939</v>
          </cell>
          <cell r="G9762">
            <v>53.720547945205482</v>
          </cell>
          <cell r="H9762" t="str">
            <v>CODOGNO (MI)</v>
          </cell>
          <cell r="I9762" t="str">
            <v>Assessore</v>
          </cell>
        </row>
        <row r="9763">
          <cell r="A9763" t="str">
            <v>SENNA LODIGIANA</v>
          </cell>
          <cell r="B9763" t="str">
            <v>LUNGHI</v>
          </cell>
          <cell r="C9763" t="str">
            <v xml:space="preserve">ANGELO    </v>
          </cell>
          <cell r="D9763" t="str">
            <v>SENNA LODIGIANA</v>
          </cell>
          <cell r="E9763" t="str">
            <v>M</v>
          </cell>
          <cell r="F9763">
            <v>21887</v>
          </cell>
          <cell r="G9763">
            <v>64.821917808219183</v>
          </cell>
          <cell r="H9763" t="str">
            <v>LODI (MI)</v>
          </cell>
          <cell r="I9763" t="str">
            <v>Assessore</v>
          </cell>
        </row>
        <row r="9764">
          <cell r="A9764" t="str">
            <v>SOMAGLIA</v>
          </cell>
          <cell r="B9764" t="str">
            <v>CAPERDONI</v>
          </cell>
          <cell r="C9764" t="str">
            <v xml:space="preserve">ANGELO    </v>
          </cell>
          <cell r="D9764" t="str">
            <v>SOMAGLIA</v>
          </cell>
          <cell r="E9764" t="str">
            <v>M</v>
          </cell>
          <cell r="F9764">
            <v>24238</v>
          </cell>
          <cell r="G9764">
            <v>58.38082191780822</v>
          </cell>
          <cell r="H9764" t="str">
            <v>CODOGNO (MI)</v>
          </cell>
          <cell r="I9764" t="str">
            <v>Sindaco</v>
          </cell>
        </row>
        <row r="9765">
          <cell r="A9765" t="str">
            <v>SOMAGLIA</v>
          </cell>
          <cell r="B9765" t="str">
            <v>FACCHINI</v>
          </cell>
          <cell r="C9765" t="str">
            <v xml:space="preserve">MARCO    </v>
          </cell>
          <cell r="D9765" t="str">
            <v>SOMAGLIA</v>
          </cell>
          <cell r="E9765" t="str">
            <v>M</v>
          </cell>
          <cell r="F9765">
            <v>30219</v>
          </cell>
          <cell r="G9765">
            <v>41.994520547945207</v>
          </cell>
          <cell r="H9765" t="str">
            <v>PIACENZA (PC)</v>
          </cell>
          <cell r="I9765" t="str">
            <v>Vicesindaco</v>
          </cell>
        </row>
        <row r="9766">
          <cell r="A9766" t="str">
            <v>SOMAGLIA</v>
          </cell>
          <cell r="B9766" t="str">
            <v>MELES</v>
          </cell>
          <cell r="C9766" t="str">
            <v xml:space="preserve">MAURO ORESTE   </v>
          </cell>
          <cell r="D9766" t="str">
            <v>SOMAGLIA</v>
          </cell>
          <cell r="E9766" t="str">
            <v>M</v>
          </cell>
          <cell r="F9766">
            <v>25854</v>
          </cell>
          <cell r="G9766">
            <v>53.953424657534249</v>
          </cell>
          <cell r="H9766" t="str">
            <v>LODI (MI)</v>
          </cell>
          <cell r="I9766" t="str">
            <v>Assessore</v>
          </cell>
        </row>
        <row r="9767">
          <cell r="A9767" t="str">
            <v>SOMAGLIA</v>
          </cell>
          <cell r="B9767" t="str">
            <v>TEDESI</v>
          </cell>
          <cell r="C9767" t="str">
            <v xml:space="preserve">GISELLA    </v>
          </cell>
          <cell r="D9767" t="str">
            <v>SOMAGLIA</v>
          </cell>
          <cell r="E9767" t="str">
            <v>F</v>
          </cell>
          <cell r="F9767">
            <v>23444</v>
          </cell>
          <cell r="G9767">
            <v>60.556164383561644</v>
          </cell>
          <cell r="H9767" t="str">
            <v>MALEO (MI)</v>
          </cell>
          <cell r="I9767" t="str">
            <v>Assessore</v>
          </cell>
        </row>
        <row r="9768">
          <cell r="A9768" t="str">
            <v>SORDIO</v>
          </cell>
          <cell r="B9768" t="str">
            <v>IESCE</v>
          </cell>
          <cell r="C9768" t="str">
            <v xml:space="preserve">SALVATORE    </v>
          </cell>
          <cell r="D9768" t="str">
            <v>SORDIO</v>
          </cell>
          <cell r="E9768" t="str">
            <v>M</v>
          </cell>
          <cell r="F9768">
            <v>23957</v>
          </cell>
          <cell r="G9768">
            <v>59.150684931506852</v>
          </cell>
          <cell r="H9768" t="str">
            <v>BENEVENTO (BN)</v>
          </cell>
          <cell r="I9768" t="str">
            <v>Sindaco</v>
          </cell>
        </row>
        <row r="9769">
          <cell r="A9769" t="str">
            <v>SORDIO</v>
          </cell>
          <cell r="B9769" t="str">
            <v>PAPETTI</v>
          </cell>
          <cell r="C9769" t="str">
            <v xml:space="preserve">DANIELA CATERINA   </v>
          </cell>
          <cell r="D9769" t="str">
            <v>SORDIO</v>
          </cell>
          <cell r="E9769" t="str">
            <v>F</v>
          </cell>
          <cell r="F9769">
            <v>24263</v>
          </cell>
          <cell r="G9769">
            <v>58.31232876712329</v>
          </cell>
          <cell r="H9769" t="str">
            <v>MELEGNANO (MI)</v>
          </cell>
          <cell r="I9769" t="str">
            <v>Vicesindaco</v>
          </cell>
        </row>
        <row r="9770">
          <cell r="A9770" t="str">
            <v>SORDIO</v>
          </cell>
          <cell r="B9770" t="str">
            <v>FOZZER</v>
          </cell>
          <cell r="C9770" t="str">
            <v xml:space="preserve">MONICA    </v>
          </cell>
          <cell r="D9770" t="str">
            <v>SORDIO</v>
          </cell>
          <cell r="E9770" t="str">
            <v>F</v>
          </cell>
          <cell r="F9770">
            <v>23635</v>
          </cell>
          <cell r="G9770">
            <v>60.032876712328765</v>
          </cell>
          <cell r="H9770" t="str">
            <v>MILANO (MI)</v>
          </cell>
          <cell r="I9770" t="str">
            <v>Assessore</v>
          </cell>
        </row>
        <row r="9771">
          <cell r="A9771" t="str">
            <v>SORDIO</v>
          </cell>
          <cell r="B9771" t="str">
            <v>GUARNIERI</v>
          </cell>
          <cell r="C9771" t="str">
            <v xml:space="preserve">DESY    </v>
          </cell>
          <cell r="D9771" t="str">
            <v>SORDIO</v>
          </cell>
          <cell r="E9771" t="str">
            <v>F</v>
          </cell>
          <cell r="F9771">
            <v>29300</v>
          </cell>
          <cell r="G9771">
            <v>44.512328767123286</v>
          </cell>
          <cell r="H9771" t="str">
            <v>PONTE SAN PIETRO (BG)</v>
          </cell>
          <cell r="I9771" t="str">
            <v>Assessore</v>
          </cell>
        </row>
        <row r="9772">
          <cell r="A9772" t="str">
            <v>SORDIO</v>
          </cell>
          <cell r="B9772" t="str">
            <v>RUSSO</v>
          </cell>
          <cell r="C9772" t="str">
            <v xml:space="preserve">GIANVITO    </v>
          </cell>
          <cell r="D9772" t="str">
            <v>SORDIO</v>
          </cell>
          <cell r="E9772" t="str">
            <v>M</v>
          </cell>
          <cell r="F9772">
            <v>28161</v>
          </cell>
          <cell r="G9772">
            <v>47.632876712328766</v>
          </cell>
          <cell r="H9772" t="str">
            <v>TRICASE (LE)</v>
          </cell>
          <cell r="I9772" t="str">
            <v>Assessore</v>
          </cell>
        </row>
        <row r="9773">
          <cell r="A9773" t="str">
            <v>TAVAZZANO CON VILLAVESCO</v>
          </cell>
          <cell r="B9773" t="str">
            <v>MOROSINI</v>
          </cell>
          <cell r="C9773" t="str">
            <v xml:space="preserve">FRANCESCO    </v>
          </cell>
          <cell r="D9773" t="str">
            <v>TAVAZZANO CON VILLAVESCO</v>
          </cell>
          <cell r="E9773" t="str">
            <v>M</v>
          </cell>
          <cell r="F9773">
            <v>28743</v>
          </cell>
          <cell r="G9773">
            <v>46.038356164383565</v>
          </cell>
          <cell r="H9773" t="str">
            <v>LODI (MI)</v>
          </cell>
          <cell r="I9773" t="str">
            <v>Sindaco</v>
          </cell>
        </row>
        <row r="9774">
          <cell r="A9774" t="str">
            <v>TAVAZZANO CON VILLAVESCO</v>
          </cell>
          <cell r="B9774" t="str">
            <v>CARELLI</v>
          </cell>
          <cell r="C9774" t="str">
            <v xml:space="preserve">ENRICA    </v>
          </cell>
          <cell r="D9774" t="str">
            <v>TAVAZZANO CON VILLAVESCO</v>
          </cell>
          <cell r="E9774" t="str">
            <v>F</v>
          </cell>
          <cell r="F9774">
            <v>22556</v>
          </cell>
          <cell r="G9774">
            <v>62.989041095890414</v>
          </cell>
          <cell r="H9774" t="str">
            <v>VILLAVESCO (MI)</v>
          </cell>
          <cell r="I9774" t="str">
            <v>Assessore</v>
          </cell>
        </row>
        <row r="9775">
          <cell r="A9775" t="str">
            <v>TAVAZZANO CON VILLAVESCO</v>
          </cell>
          <cell r="B9775" t="str">
            <v>PIZZINI</v>
          </cell>
          <cell r="C9775" t="str">
            <v xml:space="preserve">ANNA MARIA EMILIA  </v>
          </cell>
          <cell r="D9775" t="str">
            <v>TAVAZZANO CON VILLAVESCO</v>
          </cell>
          <cell r="E9775" t="str">
            <v>F</v>
          </cell>
          <cell r="F9775">
            <v>27811</v>
          </cell>
          <cell r="G9775">
            <v>48.591780821917808</v>
          </cell>
          <cell r="H9775" t="str">
            <v>MILANO (MI)</v>
          </cell>
          <cell r="I9775" t="str">
            <v>Assessore</v>
          </cell>
        </row>
        <row r="9776">
          <cell r="A9776" t="str">
            <v>TAVAZZANO CON VILLAVESCO</v>
          </cell>
          <cell r="B9776" t="str">
            <v>VILLA</v>
          </cell>
          <cell r="C9776" t="str">
            <v xml:space="preserve">MIRKO    </v>
          </cell>
          <cell r="D9776" t="str">
            <v>TAVAZZANO CON VILLAVESCO</v>
          </cell>
          <cell r="E9776" t="str">
            <v>M</v>
          </cell>
          <cell r="F9776">
            <v>31534</v>
          </cell>
          <cell r="G9776">
            <v>38.391780821917806</v>
          </cell>
          <cell r="H9776" t="str">
            <v>MILANO (MI)</v>
          </cell>
          <cell r="I9776" t="str">
            <v>Assessore</v>
          </cell>
        </row>
        <row r="9777">
          <cell r="A9777" t="str">
            <v>TERRANOVA DEI PASSERINI</v>
          </cell>
          <cell r="B9777" t="str">
            <v>RESEMINI</v>
          </cell>
          <cell r="C9777" t="str">
            <v xml:space="preserve">ALBA    </v>
          </cell>
          <cell r="D9777" t="str">
            <v>TERRANOVA DEI PASSERINI</v>
          </cell>
          <cell r="E9777" t="str">
            <v>F</v>
          </cell>
          <cell r="F9777">
            <v>26122</v>
          </cell>
          <cell r="G9777">
            <v>53.219178082191782</v>
          </cell>
          <cell r="H9777" t="str">
            <v>CODOGNO (MI)</v>
          </cell>
          <cell r="I9777" t="str">
            <v>Sindaco</v>
          </cell>
        </row>
        <row r="9778">
          <cell r="A9778" t="str">
            <v>TERRANOVA DEI PASSERINI</v>
          </cell>
          <cell r="B9778" t="str">
            <v>ROSSI</v>
          </cell>
          <cell r="C9778" t="str">
            <v xml:space="preserve">GIUSEPPE    </v>
          </cell>
          <cell r="D9778" t="str">
            <v>TERRANOVA DEI PASSERINI</v>
          </cell>
          <cell r="E9778" t="str">
            <v>M</v>
          </cell>
          <cell r="F9778">
            <v>20190</v>
          </cell>
          <cell r="G9778">
            <v>69.471232876712335</v>
          </cell>
          <cell r="H9778" t="str">
            <v>MASSALENGO (MI)</v>
          </cell>
          <cell r="I9778" t="str">
            <v>Vicesindaco</v>
          </cell>
        </row>
        <row r="9779">
          <cell r="A9779" t="str">
            <v>TERRANOVA DEI PASSERINI</v>
          </cell>
          <cell r="B9779" t="str">
            <v>ALLOVISIO</v>
          </cell>
          <cell r="C9779" t="str">
            <v xml:space="preserve">NICOLAS    </v>
          </cell>
          <cell r="D9779" t="str">
            <v>TERRANOVA DEI PASSERINI</v>
          </cell>
          <cell r="E9779" t="str">
            <v>M</v>
          </cell>
          <cell r="F9779">
            <v>31939</v>
          </cell>
          <cell r="G9779">
            <v>37.282191780821918</v>
          </cell>
          <cell r="H9779" t="str">
            <v>CODOGNO (MI)</v>
          </cell>
          <cell r="I9779" t="str">
            <v>Assessore</v>
          </cell>
        </row>
        <row r="9780">
          <cell r="A9780" t="str">
            <v>TURANO LODIGIANO</v>
          </cell>
          <cell r="B9780" t="str">
            <v>LOTTAROLI</v>
          </cell>
          <cell r="C9780" t="str">
            <v xml:space="preserve">EMILIANO    </v>
          </cell>
          <cell r="D9780" t="str">
            <v>TURANO LODIGIANO</v>
          </cell>
          <cell r="E9780" t="str">
            <v>M</v>
          </cell>
          <cell r="F9780">
            <v>17074</v>
          </cell>
          <cell r="G9780">
            <v>78.008219178082186</v>
          </cell>
          <cell r="H9780" t="str">
            <v>LIVRAGA (MI)</v>
          </cell>
          <cell r="I9780" t="str">
            <v>Sindaco</v>
          </cell>
        </row>
        <row r="9781">
          <cell r="A9781" t="str">
            <v>TURANO LODIGIANO</v>
          </cell>
          <cell r="B9781" t="str">
            <v>SALVI</v>
          </cell>
          <cell r="C9781" t="str">
            <v xml:space="preserve">GABRIELE    </v>
          </cell>
          <cell r="D9781" t="str">
            <v>TURANO LODIGIANO</v>
          </cell>
          <cell r="E9781" t="str">
            <v>M</v>
          </cell>
          <cell r="F9781">
            <v>33361</v>
          </cell>
          <cell r="G9781">
            <v>33.386301369863013</v>
          </cell>
          <cell r="H9781" t="str">
            <v>LODI (MI)</v>
          </cell>
          <cell r="I9781" t="str">
            <v>Assessore</v>
          </cell>
        </row>
        <row r="9782">
          <cell r="A9782" t="str">
            <v>TURANO LODIGIANO</v>
          </cell>
          <cell r="B9782" t="str">
            <v>ZIGHETTI</v>
          </cell>
          <cell r="C9782" t="str">
            <v xml:space="preserve">NADIA    </v>
          </cell>
          <cell r="D9782" t="str">
            <v>TURANO LODIGIANO</v>
          </cell>
          <cell r="E9782" t="str">
            <v>F</v>
          </cell>
          <cell r="F9782">
            <v>31016</v>
          </cell>
          <cell r="G9782">
            <v>39.81095890410959</v>
          </cell>
          <cell r="H9782" t="str">
            <v>LODI (MI)</v>
          </cell>
          <cell r="I9782" t="str">
            <v>Assessore</v>
          </cell>
        </row>
        <row r="9783">
          <cell r="A9783" t="str">
            <v>VALERA FRATTA</v>
          </cell>
          <cell r="B9783" t="str">
            <v>BASSAN</v>
          </cell>
          <cell r="C9783" t="str">
            <v xml:space="preserve">FABIO    </v>
          </cell>
          <cell r="D9783" t="str">
            <v>VALERA FRATTA</v>
          </cell>
          <cell r="E9783" t="str">
            <v>M</v>
          </cell>
          <cell r="F9783">
            <v>25913</v>
          </cell>
          <cell r="G9783">
            <v>53.791780821917811</v>
          </cell>
          <cell r="H9783" t="str">
            <v>SANT'ANGELO LODIGIANO (MI)</v>
          </cell>
          <cell r="I9783" t="str">
            <v>Sindaco</v>
          </cell>
        </row>
        <row r="9784">
          <cell r="A9784" t="str">
            <v>VALERA FRATTA</v>
          </cell>
          <cell r="B9784" t="str">
            <v>VENTURINI</v>
          </cell>
          <cell r="C9784" t="str">
            <v xml:space="preserve">FLAVIA    </v>
          </cell>
          <cell r="D9784" t="str">
            <v>VALERA FRATTA</v>
          </cell>
          <cell r="E9784" t="str">
            <v>F</v>
          </cell>
          <cell r="F9784">
            <v>27447</v>
          </cell>
          <cell r="G9784">
            <v>49.589041095890408</v>
          </cell>
          <cell r="H9784" t="str">
            <v>MILANO (MI)</v>
          </cell>
          <cell r="I9784" t="str">
            <v>Assessore</v>
          </cell>
        </row>
        <row r="9785">
          <cell r="A9785" t="str">
            <v>VILLANOVA DEL SILLARO</v>
          </cell>
          <cell r="B9785" t="str">
            <v>GUARNIERI</v>
          </cell>
          <cell r="C9785" t="str">
            <v xml:space="preserve">DIEGO    </v>
          </cell>
          <cell r="D9785" t="str">
            <v>VILLANOVA DEL SILLARO</v>
          </cell>
          <cell r="E9785" t="str">
            <v>M</v>
          </cell>
          <cell r="F9785">
            <v>28993</v>
          </cell>
          <cell r="G9785">
            <v>45.353424657534248</v>
          </cell>
          <cell r="H9785" t="str">
            <v>TREVIGLIO (BG)</v>
          </cell>
          <cell r="I9785" t="str">
            <v>Sindaco</v>
          </cell>
        </row>
        <row r="9786">
          <cell r="A9786" t="str">
            <v>VILLANOVA DEL SILLARO</v>
          </cell>
          <cell r="B9786" t="str">
            <v>GATTI</v>
          </cell>
          <cell r="C9786" t="str">
            <v xml:space="preserve">DANILO    </v>
          </cell>
          <cell r="D9786" t="str">
            <v>VILLANOVA DEL SILLARO</v>
          </cell>
          <cell r="E9786" t="str">
            <v>M</v>
          </cell>
          <cell r="F9786">
            <v>30494</v>
          </cell>
          <cell r="G9786">
            <v>41.241095890410961</v>
          </cell>
          <cell r="H9786" t="str">
            <v>LODI (MI)</v>
          </cell>
          <cell r="I9786" t="str">
            <v>Assessore</v>
          </cell>
        </row>
        <row r="9787">
          <cell r="A9787" t="str">
            <v>VILLANOVA DEL SILLARO</v>
          </cell>
          <cell r="B9787" t="str">
            <v>ZANABONI</v>
          </cell>
          <cell r="C9787" t="str">
            <v xml:space="preserve">ANDREA    </v>
          </cell>
          <cell r="D9787" t="str">
            <v>VILLANOVA DEL SILLARO</v>
          </cell>
          <cell r="E9787" t="str">
            <v>M</v>
          </cell>
          <cell r="F9787">
            <v>27151</v>
          </cell>
          <cell r="G9787">
            <v>50.4</v>
          </cell>
          <cell r="H9787" t="str">
            <v>SANT'ANGELO LODIGIANO (MI)</v>
          </cell>
          <cell r="I9787" t="str">
            <v>Assessore</v>
          </cell>
        </row>
        <row r="9788">
          <cell r="A9788" t="str">
            <v>ZELO BUON PERSICO</v>
          </cell>
          <cell r="B9788" t="str">
            <v>MADONINI</v>
          </cell>
          <cell r="C9788" t="str">
            <v xml:space="preserve">ANGELO    </v>
          </cell>
          <cell r="D9788" t="str">
            <v>ZELO BUON PERSICO</v>
          </cell>
          <cell r="E9788" t="str">
            <v>M</v>
          </cell>
          <cell r="F9788">
            <v>26893</v>
          </cell>
          <cell r="G9788">
            <v>51.106849315068494</v>
          </cell>
          <cell r="H9788" t="str">
            <v>LODI (MI)</v>
          </cell>
          <cell r="I9788" t="str">
            <v>Sindaco</v>
          </cell>
        </row>
        <row r="9789">
          <cell r="A9789" t="str">
            <v>ZELO BUON PERSICO</v>
          </cell>
          <cell r="B9789" t="str">
            <v>BOSONI</v>
          </cell>
          <cell r="C9789" t="str">
            <v xml:space="preserve">MARICA AGNESE   </v>
          </cell>
          <cell r="D9789" t="str">
            <v>ZELO BUON PERSICO</v>
          </cell>
          <cell r="E9789" t="str">
            <v>F</v>
          </cell>
          <cell r="F9789">
            <v>23613</v>
          </cell>
          <cell r="G9789">
            <v>60.093150684931508</v>
          </cell>
          <cell r="H9789" t="str">
            <v>RHO (MI)</v>
          </cell>
          <cell r="I9789" t="str">
            <v>Assessore</v>
          </cell>
        </row>
        <row r="9790">
          <cell r="A9790" t="str">
            <v>ZELO BUON PERSICO</v>
          </cell>
          <cell r="B9790" t="str">
            <v>BROCCHIERI</v>
          </cell>
          <cell r="C9790" t="str">
            <v xml:space="preserve">DANIELA MARIA   </v>
          </cell>
          <cell r="D9790" t="str">
            <v>ZELO BUON PERSICO</v>
          </cell>
          <cell r="E9790" t="str">
            <v>F</v>
          </cell>
          <cell r="F9790">
            <v>28095</v>
          </cell>
          <cell r="G9790">
            <v>47.813698630136983</v>
          </cell>
          <cell r="H9790" t="str">
            <v>MILANO (MI)</v>
          </cell>
          <cell r="I9790" t="str">
            <v>Assessore</v>
          </cell>
        </row>
        <row r="9791">
          <cell r="A9791" t="str">
            <v>ZELO BUON PERSICO</v>
          </cell>
          <cell r="B9791" t="str">
            <v>DAVOGLIO</v>
          </cell>
          <cell r="C9791" t="str">
            <v xml:space="preserve">GUIDO    </v>
          </cell>
          <cell r="D9791" t="str">
            <v>ZELO BUON PERSICO</v>
          </cell>
          <cell r="E9791" t="str">
            <v>M</v>
          </cell>
          <cell r="F9791">
            <v>24149</v>
          </cell>
          <cell r="G9791">
            <v>58.624657534246573</v>
          </cell>
          <cell r="H9791" t="str">
            <v>MILANO (MI)</v>
          </cell>
          <cell r="I9791" t="str">
            <v>Assessore</v>
          </cell>
        </row>
        <row r="9792">
          <cell r="A9792" t="str">
            <v>ZELO BUON PERSICO</v>
          </cell>
          <cell r="B9792" t="str">
            <v>GROPPALDI</v>
          </cell>
          <cell r="C9792" t="str">
            <v xml:space="preserve">SERGIO    </v>
          </cell>
          <cell r="D9792" t="str">
            <v>ZELO BUON PERSICO</v>
          </cell>
          <cell r="E9792" t="str">
            <v>M</v>
          </cell>
          <cell r="F9792">
            <v>15712</v>
          </cell>
          <cell r="G9792">
            <v>81.739726027397253</v>
          </cell>
          <cell r="H9792" t="str">
            <v>ZELO BUON PERSICO (MI)</v>
          </cell>
          <cell r="I9792" t="str">
            <v>Assessore</v>
          </cell>
        </row>
        <row r="9793">
          <cell r="A9793" t="str">
            <v>AGRATE BRIANZA</v>
          </cell>
          <cell r="B9793" t="str">
            <v>SIRONI</v>
          </cell>
          <cell r="C9793" t="str">
            <v xml:space="preserve">SIMONE    </v>
          </cell>
          <cell r="D9793" t="str">
            <v>AGRATE BRIANZA</v>
          </cell>
          <cell r="E9793" t="str">
            <v>M</v>
          </cell>
          <cell r="F9793">
            <v>27034</v>
          </cell>
          <cell r="G9793">
            <v>50.720547945205482</v>
          </cell>
          <cell r="H9793" t="str">
            <v>VIMERCATE (MI)</v>
          </cell>
          <cell r="I9793" t="str">
            <v>Sindaco</v>
          </cell>
        </row>
        <row r="9794">
          <cell r="A9794" t="str">
            <v>AGRATE BRIANZA</v>
          </cell>
          <cell r="B9794" t="str">
            <v>VALTOLINA</v>
          </cell>
          <cell r="C9794" t="str">
            <v xml:space="preserve">MARCO NATALE   </v>
          </cell>
          <cell r="D9794" t="str">
            <v>AGRATE BRIANZA</v>
          </cell>
          <cell r="E9794" t="str">
            <v>M</v>
          </cell>
          <cell r="F9794">
            <v>24725</v>
          </cell>
          <cell r="G9794">
            <v>57.046575342465751</v>
          </cell>
          <cell r="H9794" t="str">
            <v>VIMERCATE (MI)</v>
          </cell>
          <cell r="I9794" t="str">
            <v>Vicesindaco</v>
          </cell>
        </row>
        <row r="9795">
          <cell r="A9795" t="str">
            <v>AGRATE BRIANZA</v>
          </cell>
          <cell r="B9795" t="str">
            <v>BRAMBILLA</v>
          </cell>
          <cell r="C9795" t="str">
            <v xml:space="preserve">MARGHERITA    </v>
          </cell>
          <cell r="D9795" t="str">
            <v>AGRATE BRIANZA</v>
          </cell>
          <cell r="E9795" t="str">
            <v>F</v>
          </cell>
          <cell r="F9795">
            <v>28693</v>
          </cell>
          <cell r="G9795">
            <v>46.175342465753424</v>
          </cell>
          <cell r="H9795" t="str">
            <v>VIMERCATE (MI)</v>
          </cell>
          <cell r="I9795" t="str">
            <v>Assessore</v>
          </cell>
        </row>
        <row r="9796">
          <cell r="A9796" t="str">
            <v>AGRATE BRIANZA</v>
          </cell>
          <cell r="B9796" t="str">
            <v>CANTU'</v>
          </cell>
          <cell r="C9796" t="str">
            <v xml:space="preserve">ELENA    </v>
          </cell>
          <cell r="D9796" t="str">
            <v>AGRATE BRIANZA</v>
          </cell>
          <cell r="E9796" t="str">
            <v>F</v>
          </cell>
          <cell r="F9796">
            <v>26006</v>
          </cell>
          <cell r="G9796">
            <v>53.536986301369865</v>
          </cell>
          <cell r="H9796" t="str">
            <v>VIMERCATE (MI)</v>
          </cell>
          <cell r="I9796" t="str">
            <v>Assessore</v>
          </cell>
        </row>
        <row r="9797">
          <cell r="A9797" t="str">
            <v>AGRATE BRIANZA</v>
          </cell>
          <cell r="B9797" t="str">
            <v>COLLIA</v>
          </cell>
          <cell r="C9797" t="str">
            <v xml:space="preserve">CARMELA    </v>
          </cell>
          <cell r="D9797" t="str">
            <v>AGRATE BRIANZA</v>
          </cell>
          <cell r="E9797" t="str">
            <v>F</v>
          </cell>
          <cell r="F9797">
            <v>21851</v>
          </cell>
          <cell r="G9797">
            <v>64.920547945205485</v>
          </cell>
          <cell r="H9797" t="str">
            <v>REGGIO DI CALABRIA (RC)</v>
          </cell>
          <cell r="I9797" t="str">
            <v>Assessore</v>
          </cell>
        </row>
        <row r="9798">
          <cell r="A9798" t="str">
            <v>AGRATE BRIANZA</v>
          </cell>
          <cell r="B9798" t="str">
            <v>GALLI</v>
          </cell>
          <cell r="C9798" t="str">
            <v xml:space="preserve">CLAUDIO    </v>
          </cell>
          <cell r="D9798" t="str">
            <v>AGRATE BRIANZA</v>
          </cell>
          <cell r="E9798" t="str">
            <v>M</v>
          </cell>
          <cell r="F9798">
            <v>32469</v>
          </cell>
          <cell r="G9798">
            <v>35.830136986301369</v>
          </cell>
          <cell r="H9798" t="str">
            <v>VIMERCATE (MI)</v>
          </cell>
          <cell r="I9798" t="str">
            <v>Assessore</v>
          </cell>
        </row>
        <row r="9799">
          <cell r="A9799" t="str">
            <v>AICURZIO</v>
          </cell>
          <cell r="B9799" t="str">
            <v>BARAGGIA</v>
          </cell>
          <cell r="C9799" t="str">
            <v xml:space="preserve">MATTEO RAFFAELE   </v>
          </cell>
          <cell r="D9799" t="str">
            <v>AICURZIO</v>
          </cell>
          <cell r="E9799" t="str">
            <v>M</v>
          </cell>
          <cell r="F9799">
            <v>25984</v>
          </cell>
          <cell r="G9799">
            <v>53.597260273972601</v>
          </cell>
          <cell r="H9799" t="str">
            <v>VIMERCATE (MI)</v>
          </cell>
          <cell r="I9799" t="str">
            <v>Sindaco</v>
          </cell>
        </row>
        <row r="9800">
          <cell r="A9800" t="str">
            <v>AICURZIO</v>
          </cell>
          <cell r="B9800" t="str">
            <v>FERRARIO</v>
          </cell>
          <cell r="C9800" t="str">
            <v xml:space="preserve">ERIBERTO EUGENIO   </v>
          </cell>
          <cell r="D9800" t="str">
            <v>AICURZIO</v>
          </cell>
          <cell r="E9800" t="str">
            <v>M</v>
          </cell>
          <cell r="F9800">
            <v>20453</v>
          </cell>
          <cell r="G9800">
            <v>68.750684931506854</v>
          </cell>
          <cell r="H9800" t="str">
            <v>VIMERCATE (MI)</v>
          </cell>
          <cell r="I9800" t="str">
            <v>Assessore</v>
          </cell>
        </row>
        <row r="9801">
          <cell r="A9801" t="str">
            <v>AICURZIO</v>
          </cell>
          <cell r="B9801" t="str">
            <v>VILLA</v>
          </cell>
          <cell r="C9801" t="str">
            <v xml:space="preserve">NATALINA    </v>
          </cell>
          <cell r="D9801" t="str">
            <v>AICURZIO</v>
          </cell>
          <cell r="E9801" t="str">
            <v>F</v>
          </cell>
          <cell r="F9801">
            <v>19513</v>
          </cell>
          <cell r="G9801">
            <v>71.326027397260276</v>
          </cell>
          <cell r="H9801" t="str">
            <v>TREZZO SULL'ADDA (MI)</v>
          </cell>
          <cell r="I9801" t="str">
            <v>Assessore</v>
          </cell>
        </row>
        <row r="9802">
          <cell r="A9802" t="str">
            <v>ALBIATE</v>
          </cell>
          <cell r="B9802" t="str">
            <v>REDAELLI</v>
          </cell>
          <cell r="C9802" t="str">
            <v xml:space="preserve">GIULIO ENEA   </v>
          </cell>
          <cell r="D9802" t="str">
            <v>ALBIATE</v>
          </cell>
          <cell r="E9802" t="str">
            <v>M</v>
          </cell>
          <cell r="F9802">
            <v>18032</v>
          </cell>
          <cell r="G9802">
            <v>75.38356164383562</v>
          </cell>
          <cell r="H9802" t="str">
            <v>CARATE BRIANZA (MI)</v>
          </cell>
          <cell r="I9802" t="str">
            <v>Sindaco</v>
          </cell>
        </row>
        <row r="9803">
          <cell r="A9803" t="str">
            <v>ALBIATE</v>
          </cell>
          <cell r="B9803" t="str">
            <v>USAI</v>
          </cell>
          <cell r="C9803" t="str">
            <v xml:space="preserve">GABRIEL    </v>
          </cell>
          <cell r="D9803" t="str">
            <v>ALBIATE</v>
          </cell>
          <cell r="E9803" t="str">
            <v>M</v>
          </cell>
          <cell r="F9803">
            <v>32183</v>
          </cell>
          <cell r="G9803">
            <v>36.613698630136987</v>
          </cell>
          <cell r="H9803" t="str">
            <v>CARATE BRIANZA (MI)</v>
          </cell>
          <cell r="I9803" t="str">
            <v>Vicesindaco</v>
          </cell>
        </row>
        <row r="9804">
          <cell r="A9804" t="str">
            <v>ALBIATE</v>
          </cell>
          <cell r="B9804" t="str">
            <v>LAZZARIN</v>
          </cell>
          <cell r="C9804" t="str">
            <v xml:space="preserve">RINA    </v>
          </cell>
          <cell r="D9804" t="str">
            <v>ALBIATE</v>
          </cell>
          <cell r="E9804" t="str">
            <v>F</v>
          </cell>
          <cell r="F9804">
            <v>21007</v>
          </cell>
          <cell r="G9804">
            <v>67.232876712328761</v>
          </cell>
          <cell r="H9804" t="str">
            <v>MONZA (MI)</v>
          </cell>
          <cell r="I9804" t="str">
            <v>Assessore</v>
          </cell>
        </row>
        <row r="9805">
          <cell r="A9805" t="str">
            <v>ALBIATE</v>
          </cell>
          <cell r="B9805" t="str">
            <v>TESSARI</v>
          </cell>
          <cell r="C9805" t="str">
            <v xml:space="preserve">STEFANIA    </v>
          </cell>
          <cell r="D9805" t="str">
            <v>ALBIATE</v>
          </cell>
          <cell r="E9805" t="str">
            <v>F</v>
          </cell>
          <cell r="F9805">
            <v>31239</v>
          </cell>
          <cell r="G9805">
            <v>39.200000000000003</v>
          </cell>
          <cell r="H9805" t="str">
            <v>MONZA (MI)</v>
          </cell>
          <cell r="I9805" t="str">
            <v>Assessore</v>
          </cell>
        </row>
        <row r="9806">
          <cell r="A9806" t="str">
            <v>ARCORE</v>
          </cell>
          <cell r="B9806" t="str">
            <v>BONO</v>
          </cell>
          <cell r="C9806" t="str">
            <v xml:space="preserve">MAURIZIO    </v>
          </cell>
          <cell r="D9806" t="str">
            <v>ARCORE</v>
          </cell>
          <cell r="E9806" t="str">
            <v>M</v>
          </cell>
          <cell r="F9806">
            <v>24918</v>
          </cell>
          <cell r="G9806">
            <v>56.517808219178079</v>
          </cell>
          <cell r="H9806" t="str">
            <v>CANTU' (CO)</v>
          </cell>
          <cell r="I9806" t="str">
            <v>Sindaco</v>
          </cell>
        </row>
        <row r="9807">
          <cell r="A9807" t="str">
            <v>ARCORE</v>
          </cell>
          <cell r="B9807" t="str">
            <v>TOZZI</v>
          </cell>
          <cell r="C9807" t="str">
            <v xml:space="preserve">GIUSEPPE    </v>
          </cell>
          <cell r="D9807" t="str">
            <v>ARCORE</v>
          </cell>
          <cell r="E9807" t="str">
            <v>M</v>
          </cell>
          <cell r="F9807">
            <v>17008</v>
          </cell>
          <cell r="G9807">
            <v>78.189041095890417</v>
          </cell>
          <cell r="H9807" t="str">
            <v>PIZZO (CZ)</v>
          </cell>
          <cell r="I9807" t="str">
            <v>Vicesindaco</v>
          </cell>
        </row>
        <row r="9808">
          <cell r="A9808" t="str">
            <v>ARCORE</v>
          </cell>
          <cell r="B9808" t="str">
            <v>BELOTTI</v>
          </cell>
          <cell r="C9808" t="str">
            <v xml:space="preserve">LORENZO    </v>
          </cell>
          <cell r="D9808" t="str">
            <v>ARCORE</v>
          </cell>
          <cell r="E9808" t="str">
            <v>M</v>
          </cell>
          <cell r="F9808">
            <v>28297</v>
          </cell>
          <cell r="G9808">
            <v>47.260273972602739</v>
          </cell>
          <cell r="H9808" t="str">
            <v>MILANO (MI)</v>
          </cell>
          <cell r="I9808" t="str">
            <v>Assessore</v>
          </cell>
        </row>
        <row r="9809">
          <cell r="A9809" t="str">
            <v>ARCORE</v>
          </cell>
          <cell r="B9809" t="str">
            <v>CORBETTA</v>
          </cell>
          <cell r="C9809" t="str">
            <v xml:space="preserve">SERENELLA    </v>
          </cell>
          <cell r="D9809" t="str">
            <v>ARCORE</v>
          </cell>
          <cell r="E9809" t="str">
            <v>F</v>
          </cell>
          <cell r="F9809">
            <v>25469</v>
          </cell>
          <cell r="G9809">
            <v>55.008219178082193</v>
          </cell>
          <cell r="H9809" t="str">
            <v>CARATE BRIANZA (MI)</v>
          </cell>
          <cell r="I9809" t="str">
            <v>Assessore</v>
          </cell>
        </row>
        <row r="9810">
          <cell r="A9810" t="str">
            <v>ARCORE</v>
          </cell>
          <cell r="B9810" t="str">
            <v>DE</v>
          </cell>
          <cell r="C9810" t="str">
            <v xml:space="preserve">MARCO ELVIRA   </v>
          </cell>
          <cell r="D9810" t="str">
            <v>ARCORE</v>
          </cell>
          <cell r="E9810" t="str">
            <v>F</v>
          </cell>
          <cell r="F9810">
            <v>20822</v>
          </cell>
          <cell r="G9810">
            <v>67.739726027397253</v>
          </cell>
          <cell r="H9810" t="str">
            <v>SALERNO (SA)</v>
          </cell>
          <cell r="I9810" t="str">
            <v>Assessore</v>
          </cell>
        </row>
        <row r="9811">
          <cell r="A9811" t="str">
            <v>ARCORE</v>
          </cell>
          <cell r="B9811" t="str">
            <v>MALACRIDA</v>
          </cell>
          <cell r="C9811" t="str">
            <v xml:space="preserve">NICOLO'    </v>
          </cell>
          <cell r="D9811" t="str">
            <v>ARCORE</v>
          </cell>
          <cell r="E9811" t="str">
            <v>M</v>
          </cell>
          <cell r="F9811">
            <v>32383</v>
          </cell>
          <cell r="G9811">
            <v>36.065753424657537</v>
          </cell>
          <cell r="H9811" t="str">
            <v>CARATE BRIANZA (MI)</v>
          </cell>
          <cell r="I9811" t="str">
            <v>Assessore</v>
          </cell>
        </row>
        <row r="9812">
          <cell r="A9812" t="str">
            <v>BARLASSINA</v>
          </cell>
          <cell r="B9812" t="str">
            <v>GALLI</v>
          </cell>
          <cell r="C9812" t="str">
            <v xml:space="preserve">PIERMARIO    </v>
          </cell>
          <cell r="D9812" t="str">
            <v>BARLASSINA</v>
          </cell>
          <cell r="E9812" t="str">
            <v>M</v>
          </cell>
          <cell r="F9812">
            <v>26200</v>
          </cell>
          <cell r="G9812">
            <v>53.005479452054793</v>
          </cell>
          <cell r="H9812" t="str">
            <v>COMO (CO)</v>
          </cell>
          <cell r="I9812" t="str">
            <v>Sindaco</v>
          </cell>
        </row>
        <row r="9813">
          <cell r="A9813" t="str">
            <v>BARLASSINA</v>
          </cell>
          <cell r="B9813" t="str">
            <v>MOLINARI</v>
          </cell>
          <cell r="C9813" t="str">
            <v xml:space="preserve">ANDREA GIOVANNI   </v>
          </cell>
          <cell r="D9813" t="str">
            <v>BARLASSINA</v>
          </cell>
          <cell r="E9813" t="str">
            <v>M</v>
          </cell>
          <cell r="F9813">
            <v>23735</v>
          </cell>
          <cell r="G9813">
            <v>59.758904109589039</v>
          </cell>
          <cell r="H9813" t="str">
            <v>COMO (CO)</v>
          </cell>
          <cell r="I9813" t="str">
            <v>Assessore</v>
          </cell>
        </row>
        <row r="9814">
          <cell r="A9814" t="str">
            <v>BARLASSINA</v>
          </cell>
          <cell r="B9814" t="str">
            <v>MORISI</v>
          </cell>
          <cell r="C9814" t="str">
            <v xml:space="preserve">DANIELA    </v>
          </cell>
          <cell r="D9814" t="str">
            <v>BARLASSINA</v>
          </cell>
          <cell r="E9814" t="str">
            <v>F</v>
          </cell>
          <cell r="F9814">
            <v>22655</v>
          </cell>
          <cell r="G9814">
            <v>62.717808219178082</v>
          </cell>
          <cell r="H9814" t="str">
            <v>VIMERCATE (MI)</v>
          </cell>
          <cell r="I9814" t="str">
            <v>Assessore</v>
          </cell>
        </row>
        <row r="9815">
          <cell r="A9815" t="str">
            <v>BARLASSINA</v>
          </cell>
          <cell r="B9815" t="str">
            <v>ROMANO</v>
          </cell>
          <cell r="C9815" t="str">
            <v xml:space="preserve">LUIGI    </v>
          </cell>
          <cell r="D9815" t="str">
            <v>BARLASSINA</v>
          </cell>
          <cell r="E9815" t="str">
            <v>M</v>
          </cell>
          <cell r="F9815">
            <v>18592</v>
          </cell>
          <cell r="G9815">
            <v>73.849315068493155</v>
          </cell>
          <cell r="H9815" t="str">
            <v>AGRIGENTO (AG)</v>
          </cell>
          <cell r="I9815" t="str">
            <v>Assessore</v>
          </cell>
        </row>
        <row r="9816">
          <cell r="A9816" t="str">
            <v>BARLASSINA</v>
          </cell>
          <cell r="B9816" t="str">
            <v>TERRANEO</v>
          </cell>
          <cell r="C9816" t="str">
            <v xml:space="preserve">STEFANIA    </v>
          </cell>
          <cell r="D9816" t="str">
            <v>BARLASSINA</v>
          </cell>
          <cell r="E9816" t="str">
            <v>F</v>
          </cell>
          <cell r="F9816">
            <v>27287</v>
          </cell>
          <cell r="G9816">
            <v>50.027397260273972</v>
          </cell>
          <cell r="H9816" t="str">
            <v>CANTU' (CO)</v>
          </cell>
          <cell r="I9816" t="str">
            <v>Assessore</v>
          </cell>
        </row>
        <row r="9817">
          <cell r="A9817" t="str">
            <v>BELLUSCO</v>
          </cell>
          <cell r="B9817" t="str">
            <v>COLOMBO</v>
          </cell>
          <cell r="C9817" t="str">
            <v xml:space="preserve">MAURO    </v>
          </cell>
          <cell r="D9817" t="str">
            <v>BELLUSCO</v>
          </cell>
          <cell r="E9817" t="str">
            <v>M</v>
          </cell>
          <cell r="F9817">
            <v>29011</v>
          </cell>
          <cell r="G9817">
            <v>45.304109589041097</v>
          </cell>
          <cell r="H9817" t="str">
            <v>VIMERCATE (MI)</v>
          </cell>
          <cell r="I9817" t="str">
            <v>Sindaco</v>
          </cell>
        </row>
        <row r="9818">
          <cell r="A9818" t="str">
            <v>BELLUSCO</v>
          </cell>
          <cell r="B9818" t="str">
            <v>BENVENUTI</v>
          </cell>
          <cell r="C9818" t="str">
            <v xml:space="preserve">MARIA    </v>
          </cell>
          <cell r="D9818" t="str">
            <v>BELLUSCO</v>
          </cell>
          <cell r="E9818" t="str">
            <v>F</v>
          </cell>
          <cell r="F9818">
            <v>23534</v>
          </cell>
          <cell r="G9818">
            <v>60.30958904109589</v>
          </cell>
          <cell r="H9818" t="str">
            <v>PADOVA (PD)</v>
          </cell>
          <cell r="I9818" t="str">
            <v>Assessore</v>
          </cell>
        </row>
        <row r="9819">
          <cell r="A9819" t="str">
            <v>BELLUSCO</v>
          </cell>
          <cell r="B9819" t="str">
            <v>MISANI</v>
          </cell>
          <cell r="C9819" t="str">
            <v xml:space="preserve">DANIELE    </v>
          </cell>
          <cell r="D9819" t="str">
            <v>BELLUSCO</v>
          </cell>
          <cell r="E9819" t="str">
            <v>M</v>
          </cell>
          <cell r="F9819">
            <v>30471</v>
          </cell>
          <cell r="G9819">
            <v>41.304109589041097</v>
          </cell>
          <cell r="H9819" t="str">
            <v>VIMERCATE (MI)</v>
          </cell>
          <cell r="I9819" t="str">
            <v>Assessore</v>
          </cell>
        </row>
        <row r="9820">
          <cell r="A9820" t="str">
            <v>BERNAREGGIO</v>
          </cell>
          <cell r="B9820" t="str">
            <v>ESPOSITO</v>
          </cell>
          <cell r="C9820" t="str">
            <v xml:space="preserve">ANDREA    </v>
          </cell>
          <cell r="D9820" t="str">
            <v>BERNAREGGIO</v>
          </cell>
          <cell r="E9820" t="str">
            <v>M</v>
          </cell>
          <cell r="F9820">
            <v>31809</v>
          </cell>
          <cell r="G9820">
            <v>37.638356164383559</v>
          </cell>
          <cell r="H9820" t="str">
            <v>VIMERCATE (MI)</v>
          </cell>
          <cell r="I9820" t="str">
            <v>Sindaco</v>
          </cell>
        </row>
        <row r="9821">
          <cell r="A9821" t="str">
            <v>BERNAREGGIO</v>
          </cell>
          <cell r="B9821" t="str">
            <v>BRAMBILLA</v>
          </cell>
          <cell r="C9821" t="str">
            <v xml:space="preserve">PAOLA    </v>
          </cell>
          <cell r="D9821" t="str">
            <v>BERNAREGGIO</v>
          </cell>
          <cell r="E9821" t="str">
            <v>F</v>
          </cell>
          <cell r="F9821">
            <v>28654</v>
          </cell>
          <cell r="G9821">
            <v>46.282191780821918</v>
          </cell>
          <cell r="H9821" t="str">
            <v>VIMERCATE (MI)</v>
          </cell>
          <cell r="I9821" t="str">
            <v>Vicesindaco</v>
          </cell>
        </row>
        <row r="9822">
          <cell r="A9822" t="str">
            <v>BERNAREGGIO</v>
          </cell>
          <cell r="B9822" t="str">
            <v>ABOURI</v>
          </cell>
          <cell r="C9822" t="str">
            <v xml:space="preserve">JAMILA    </v>
          </cell>
          <cell r="D9822" t="str">
            <v>BERNAREGGIO</v>
          </cell>
          <cell r="E9822" t="str">
            <v>F</v>
          </cell>
          <cell r="F9822">
            <v>30237</v>
          </cell>
          <cell r="G9822">
            <v>41.945205479452056</v>
          </cell>
          <cell r="H9822" t="str">
            <v>VIMERCATE (MI)</v>
          </cell>
          <cell r="I9822" t="str">
            <v>Assessore</v>
          </cell>
        </row>
        <row r="9823">
          <cell r="A9823" t="str">
            <v>BERNAREGGIO</v>
          </cell>
          <cell r="B9823" t="str">
            <v>CRIPPA</v>
          </cell>
          <cell r="C9823" t="str">
            <v xml:space="preserve">STEFANO    </v>
          </cell>
          <cell r="D9823" t="str">
            <v>BERNAREGGIO</v>
          </cell>
          <cell r="E9823" t="str">
            <v>M</v>
          </cell>
          <cell r="F9823">
            <v>31536</v>
          </cell>
          <cell r="G9823">
            <v>38.386301369863013</v>
          </cell>
          <cell r="H9823" t="str">
            <v>VIMERCATE (MI)</v>
          </cell>
          <cell r="I9823" t="str">
            <v>Assessore</v>
          </cell>
        </row>
        <row r="9824">
          <cell r="A9824" t="str">
            <v>BERNAREGGIO</v>
          </cell>
          <cell r="B9824" t="str">
            <v>MARCELLA</v>
          </cell>
          <cell r="C9824" t="str">
            <v xml:space="preserve">ANGELINA    </v>
          </cell>
          <cell r="D9824" t="str">
            <v>BERNAREGGIO</v>
          </cell>
          <cell r="E9824" t="str">
            <v>F</v>
          </cell>
          <cell r="F9824">
            <v>21480</v>
          </cell>
          <cell r="G9824">
            <v>65.936986301369856</v>
          </cell>
          <cell r="H9824" t="str">
            <v>OSNAGO (CO)</v>
          </cell>
          <cell r="I9824" t="str">
            <v>Assessore</v>
          </cell>
        </row>
        <row r="9825">
          <cell r="A9825" t="str">
            <v>BERNAREGGIO</v>
          </cell>
          <cell r="B9825" t="str">
            <v>VILLA</v>
          </cell>
          <cell r="C9825" t="str">
            <v xml:space="preserve">LUIGI    </v>
          </cell>
          <cell r="D9825" t="str">
            <v>BERNAREGGIO</v>
          </cell>
          <cell r="E9825" t="str">
            <v>M</v>
          </cell>
          <cell r="F9825">
            <v>19590</v>
          </cell>
          <cell r="G9825">
            <v>71.115068493150687</v>
          </cell>
          <cell r="H9825" t="str">
            <v>BERNAREGGIO (MI)</v>
          </cell>
          <cell r="I9825" t="str">
            <v>Assessore</v>
          </cell>
        </row>
        <row r="9826">
          <cell r="A9826" t="str">
            <v>BESANA IN BRIANZA</v>
          </cell>
          <cell r="B9826" t="str">
            <v>POZZOLI</v>
          </cell>
          <cell r="C9826" t="str">
            <v xml:space="preserve">EMANUELE    </v>
          </cell>
          <cell r="D9826" t="str">
            <v>BESANA IN BRIANZA</v>
          </cell>
          <cell r="E9826" t="str">
            <v>M</v>
          </cell>
          <cell r="F9826">
            <v>30488</v>
          </cell>
          <cell r="G9826">
            <v>41.257534246575339</v>
          </cell>
          <cell r="H9826" t="str">
            <v>CARATE BRIANZA (MI)</v>
          </cell>
          <cell r="I9826" t="str">
            <v>Sindaco</v>
          </cell>
        </row>
        <row r="9827">
          <cell r="A9827" t="str">
            <v>BESANA IN BRIANZA</v>
          </cell>
          <cell r="B9827" t="str">
            <v>GALLENDA</v>
          </cell>
          <cell r="C9827" t="str">
            <v xml:space="preserve">ERMO    </v>
          </cell>
          <cell r="D9827" t="str">
            <v>BESANA IN BRIANZA</v>
          </cell>
          <cell r="E9827" t="str">
            <v>M</v>
          </cell>
          <cell r="F9827">
            <v>22861</v>
          </cell>
          <cell r="G9827">
            <v>62.153424657534245</v>
          </cell>
          <cell r="H9827" t="str">
            <v>BESANA IN BRIANZA (MI)</v>
          </cell>
          <cell r="I9827" t="str">
            <v>Vicesindaco</v>
          </cell>
        </row>
        <row r="9828">
          <cell r="A9828" t="str">
            <v>BESANA IN BRIANZA</v>
          </cell>
          <cell r="B9828" t="str">
            <v>CASIRAGHI</v>
          </cell>
          <cell r="C9828" t="str">
            <v xml:space="preserve">LUCIANA    </v>
          </cell>
          <cell r="D9828" t="str">
            <v>BESANA IN BRIANZA</v>
          </cell>
          <cell r="E9828" t="str">
            <v>F</v>
          </cell>
          <cell r="F9828">
            <v>20371</v>
          </cell>
          <cell r="G9828">
            <v>68.975342465753428</v>
          </cell>
          <cell r="H9828" t="str">
            <v>BESANA IN BRIANZA (MI)</v>
          </cell>
          <cell r="I9828" t="str">
            <v>Assessore</v>
          </cell>
        </row>
        <row r="9829">
          <cell r="A9829" t="str">
            <v>BESANA IN BRIANZA</v>
          </cell>
          <cell r="B9829" t="str">
            <v>FUSCO</v>
          </cell>
          <cell r="C9829" t="str">
            <v xml:space="preserve">BARBARA    </v>
          </cell>
          <cell r="D9829" t="str">
            <v>BESANA IN BRIANZA</v>
          </cell>
          <cell r="E9829" t="str">
            <v>F</v>
          </cell>
          <cell r="F9829">
            <v>27712</v>
          </cell>
          <cell r="G9829">
            <v>48.863013698630134</v>
          </cell>
          <cell r="H9829" t="str">
            <v>VARESE (VA)</v>
          </cell>
          <cell r="I9829" t="str">
            <v>Assessore</v>
          </cell>
        </row>
        <row r="9830">
          <cell r="A9830" t="str">
            <v>BESANA IN BRIANZA</v>
          </cell>
          <cell r="B9830" t="str">
            <v>RIVA</v>
          </cell>
          <cell r="C9830" t="str">
            <v xml:space="preserve">ALCIDE    </v>
          </cell>
          <cell r="D9830" t="str">
            <v>BESANA IN BRIANZA</v>
          </cell>
          <cell r="E9830" t="str">
            <v>M</v>
          </cell>
          <cell r="F9830">
            <v>25953</v>
          </cell>
          <cell r="G9830">
            <v>53.682191780821917</v>
          </cell>
          <cell r="H9830" t="str">
            <v>GIUSSANO (MI)</v>
          </cell>
          <cell r="I9830" t="str">
            <v>Assessore</v>
          </cell>
        </row>
        <row r="9831">
          <cell r="A9831" t="str">
            <v>BESANA IN BRIANZA</v>
          </cell>
          <cell r="B9831" t="str">
            <v>VIVIANI</v>
          </cell>
          <cell r="C9831" t="str">
            <v xml:space="preserve">LUCA    </v>
          </cell>
          <cell r="D9831" t="str">
            <v>BESANA IN BRIANZA</v>
          </cell>
          <cell r="E9831" t="str">
            <v>M</v>
          </cell>
          <cell r="F9831">
            <v>21234</v>
          </cell>
          <cell r="G9831">
            <v>66.610958904109594</v>
          </cell>
          <cell r="H9831" t="str">
            <v>ETIOPIA</v>
          </cell>
          <cell r="I9831" t="str">
            <v>Assessore</v>
          </cell>
        </row>
        <row r="9832">
          <cell r="A9832" t="str">
            <v>BIASSONO</v>
          </cell>
          <cell r="B9832" t="str">
            <v>CASIRAGHI</v>
          </cell>
          <cell r="C9832" t="str">
            <v xml:space="preserve">LUCIANO    </v>
          </cell>
          <cell r="D9832" t="str">
            <v>BIASSONO</v>
          </cell>
          <cell r="E9832" t="str">
            <v>M</v>
          </cell>
          <cell r="F9832">
            <v>20011</v>
          </cell>
          <cell r="G9832">
            <v>69.961643835616442</v>
          </cell>
          <cell r="H9832" t="str">
            <v>BIASSONO (MI)</v>
          </cell>
          <cell r="I9832" t="str">
            <v>Sindaco</v>
          </cell>
        </row>
        <row r="9833">
          <cell r="A9833" t="str">
            <v>BIASSONO</v>
          </cell>
          <cell r="B9833" t="str">
            <v>CESANA</v>
          </cell>
          <cell r="C9833" t="str">
            <v xml:space="preserve">DONATO    </v>
          </cell>
          <cell r="D9833" t="str">
            <v>BIASSONO</v>
          </cell>
          <cell r="E9833" t="str">
            <v>M</v>
          </cell>
          <cell r="F9833">
            <v>28383</v>
          </cell>
          <cell r="G9833">
            <v>47.024657534246572</v>
          </cell>
          <cell r="H9833" t="str">
            <v>CARATE BRIANZA (MI)</v>
          </cell>
          <cell r="I9833" t="str">
            <v>Vicesindaco</v>
          </cell>
        </row>
        <row r="9834">
          <cell r="A9834" t="str">
            <v>BIASSONO</v>
          </cell>
          <cell r="B9834" t="str">
            <v>RIVOLTA</v>
          </cell>
          <cell r="C9834" t="str">
            <v xml:space="preserve">ILARIA    </v>
          </cell>
          <cell r="D9834" t="str">
            <v>BIASSONO</v>
          </cell>
          <cell r="E9834" t="str">
            <v>F</v>
          </cell>
          <cell r="F9834">
            <v>33839</v>
          </cell>
          <cell r="G9834">
            <v>32.076712328767123</v>
          </cell>
          <cell r="H9834" t="str">
            <v>CARATE BRIANZA (MI)</v>
          </cell>
          <cell r="I9834" t="str">
            <v>Assessore</v>
          </cell>
        </row>
        <row r="9835">
          <cell r="A9835" t="str">
            <v>BOVISIO-MASCIAGO</v>
          </cell>
          <cell r="B9835" t="str">
            <v>SARTORI</v>
          </cell>
          <cell r="C9835" t="str">
            <v xml:space="preserve">GIOVANNI    </v>
          </cell>
          <cell r="D9835" t="str">
            <v>BOVISIO-MASCIAGO</v>
          </cell>
          <cell r="E9835" t="str">
            <v>M</v>
          </cell>
          <cell r="F9835">
            <v>19743</v>
          </cell>
          <cell r="G9835">
            <v>70.69589041095891</v>
          </cell>
          <cell r="H9835" t="str">
            <v>LENTATE SUL SEVESO (MI)</v>
          </cell>
          <cell r="I9835" t="str">
            <v>Sindaco</v>
          </cell>
        </row>
        <row r="9836">
          <cell r="A9836" t="str">
            <v>BOVISIO-MASCIAGO</v>
          </cell>
          <cell r="B9836" t="str">
            <v>BRAMBILLA</v>
          </cell>
          <cell r="C9836" t="str">
            <v xml:space="preserve">ALICE VITTORIA   </v>
          </cell>
          <cell r="D9836" t="str">
            <v>BOVISIO-MASCIAGO</v>
          </cell>
          <cell r="E9836" t="str">
            <v>F</v>
          </cell>
          <cell r="F9836">
            <v>32332</v>
          </cell>
          <cell r="G9836">
            <v>36.205479452054796</v>
          </cell>
          <cell r="H9836" t="str">
            <v>DESIO (MI)</v>
          </cell>
          <cell r="I9836" t="str">
            <v>Assessore</v>
          </cell>
        </row>
        <row r="9837">
          <cell r="A9837" t="str">
            <v>BOVISIO-MASCIAGO</v>
          </cell>
          <cell r="B9837" t="str">
            <v>CARCANO</v>
          </cell>
          <cell r="C9837" t="str">
            <v xml:space="preserve">SIMONE    </v>
          </cell>
          <cell r="D9837" t="str">
            <v>BOVISIO-MASCIAGO</v>
          </cell>
          <cell r="E9837" t="str">
            <v>M</v>
          </cell>
          <cell r="F9837">
            <v>29470</v>
          </cell>
          <cell r="G9837">
            <v>44.046575342465751</v>
          </cell>
          <cell r="H9837" t="str">
            <v>MILANO (MI)</v>
          </cell>
          <cell r="I9837" t="str">
            <v>Assessore</v>
          </cell>
        </row>
        <row r="9838">
          <cell r="A9838" t="str">
            <v>BOVISIO-MASCIAGO</v>
          </cell>
          <cell r="B9838" t="str">
            <v>MATTIUSSI</v>
          </cell>
          <cell r="C9838" t="str">
            <v xml:space="preserve">KATIA    </v>
          </cell>
          <cell r="D9838" t="str">
            <v>BOVISIO-MASCIAGO</v>
          </cell>
          <cell r="E9838" t="str">
            <v>F</v>
          </cell>
          <cell r="F9838">
            <v>27805</v>
          </cell>
          <cell r="G9838">
            <v>48.608219178082194</v>
          </cell>
          <cell r="H9838" t="str">
            <v>MILANO (MI)</v>
          </cell>
          <cell r="I9838" t="str">
            <v>Assessore</v>
          </cell>
        </row>
        <row r="9839">
          <cell r="A9839" t="str">
            <v>BOVISIO-MASCIAGO</v>
          </cell>
          <cell r="B9839" t="str">
            <v>PERRETTA</v>
          </cell>
          <cell r="C9839" t="str">
            <v xml:space="preserve">ANGELITA    </v>
          </cell>
          <cell r="D9839" t="str">
            <v>BOVISIO-MASCIAGO</v>
          </cell>
          <cell r="E9839" t="str">
            <v>F</v>
          </cell>
          <cell r="F9839">
            <v>26706</v>
          </cell>
          <cell r="G9839">
            <v>51.61917808219178</v>
          </cell>
          <cell r="H9839" t="str">
            <v>TRADATE (VA)</v>
          </cell>
          <cell r="I9839" t="str">
            <v>Assessore</v>
          </cell>
        </row>
        <row r="9840">
          <cell r="A9840" t="str">
            <v>BOVISIO-MASCIAGO</v>
          </cell>
          <cell r="B9840" t="str">
            <v>ZANIERATO</v>
          </cell>
          <cell r="C9840" t="str">
            <v xml:space="preserve">MASSIMILIANO    </v>
          </cell>
          <cell r="D9840" t="str">
            <v>BOVISIO-MASCIAGO</v>
          </cell>
          <cell r="E9840" t="str">
            <v>M</v>
          </cell>
          <cell r="F9840">
            <v>25716</v>
          </cell>
          <cell r="G9840">
            <v>54.331506849315069</v>
          </cell>
          <cell r="H9840" t="str">
            <v>VAREDO (MI)</v>
          </cell>
          <cell r="I9840" t="str">
            <v>Assessore</v>
          </cell>
        </row>
        <row r="9841">
          <cell r="A9841" t="str">
            <v>BRIOSCO</v>
          </cell>
          <cell r="B9841" t="str">
            <v>VERBICARO</v>
          </cell>
          <cell r="C9841" t="str">
            <v xml:space="preserve">ANTONIO    </v>
          </cell>
          <cell r="D9841" t="str">
            <v>BRIOSCO</v>
          </cell>
          <cell r="E9841" t="str">
            <v>M</v>
          </cell>
          <cell r="F9841">
            <v>22303</v>
          </cell>
          <cell r="G9841">
            <v>63.682191780821917</v>
          </cell>
          <cell r="H9841" t="str">
            <v>LAINO BORGO (CS)</v>
          </cell>
          <cell r="I9841" t="str">
            <v>Sindaco</v>
          </cell>
        </row>
        <row r="9842">
          <cell r="A9842" t="str">
            <v>BRIOSCO</v>
          </cell>
          <cell r="B9842" t="str">
            <v>BELLO</v>
          </cell>
          <cell r="C9842" t="str">
            <v xml:space="preserve">MASSIMILIANO    </v>
          </cell>
          <cell r="D9842" t="str">
            <v>BRIOSCO</v>
          </cell>
          <cell r="E9842" t="str">
            <v>M</v>
          </cell>
          <cell r="F9842">
            <v>27008</v>
          </cell>
          <cell r="G9842">
            <v>50.791780821917811</v>
          </cell>
          <cell r="H9842" t="str">
            <v>TORINO (TO)</v>
          </cell>
          <cell r="I9842" t="str">
            <v>Assessore</v>
          </cell>
        </row>
        <row r="9843">
          <cell r="A9843" t="str">
            <v>BRIOSCO</v>
          </cell>
          <cell r="B9843" t="str">
            <v>CASATI</v>
          </cell>
          <cell r="C9843" t="str">
            <v xml:space="preserve">ANTONELLA    </v>
          </cell>
          <cell r="D9843" t="str">
            <v>BRIOSCO</v>
          </cell>
          <cell r="E9843" t="str">
            <v>F</v>
          </cell>
          <cell r="F9843">
            <v>31526</v>
          </cell>
          <cell r="G9843">
            <v>38.413698630136984</v>
          </cell>
          <cell r="H9843" t="str">
            <v>CARATE BRIANZA (MI)</v>
          </cell>
          <cell r="I9843" t="str">
            <v>Assessore</v>
          </cell>
        </row>
        <row r="9844">
          <cell r="A9844" t="str">
            <v>BRIOSCO</v>
          </cell>
          <cell r="B9844" t="str">
            <v>PEREGO</v>
          </cell>
          <cell r="C9844" t="str">
            <v xml:space="preserve">DOMENICO    </v>
          </cell>
          <cell r="D9844" t="str">
            <v>BRIOSCO</v>
          </cell>
          <cell r="E9844" t="str">
            <v>M</v>
          </cell>
          <cell r="F9844">
            <v>24377</v>
          </cell>
          <cell r="G9844">
            <v>58</v>
          </cell>
          <cell r="H9844" t="str">
            <v>GIUSSANO (MI)</v>
          </cell>
          <cell r="I9844" t="str">
            <v>Assessore</v>
          </cell>
        </row>
        <row r="9845">
          <cell r="A9845" t="str">
            <v>BRIOSCO</v>
          </cell>
          <cell r="B9845" t="str">
            <v>VIGANO'</v>
          </cell>
          <cell r="C9845" t="str">
            <v xml:space="preserve">ROSANGELA    </v>
          </cell>
          <cell r="D9845" t="str">
            <v>BRIOSCO</v>
          </cell>
          <cell r="E9845" t="str">
            <v>F</v>
          </cell>
          <cell r="F9845">
            <v>22593</v>
          </cell>
          <cell r="G9845">
            <v>62.887671232876713</v>
          </cell>
          <cell r="H9845" t="str">
            <v>BRIOSCO (MI)</v>
          </cell>
          <cell r="I9845" t="str">
            <v>Assessore</v>
          </cell>
        </row>
        <row r="9846">
          <cell r="A9846" t="str">
            <v>BRUGHERIO</v>
          </cell>
          <cell r="B9846" t="str">
            <v>TROIANO</v>
          </cell>
          <cell r="C9846" t="str">
            <v xml:space="preserve">ANTONIO MARCO   </v>
          </cell>
          <cell r="D9846" t="str">
            <v>BRUGHERIO</v>
          </cell>
          <cell r="E9846" t="str">
            <v>M</v>
          </cell>
          <cell r="F9846">
            <v>27253</v>
          </cell>
          <cell r="G9846">
            <v>50.12054794520548</v>
          </cell>
          <cell r="H9846" t="str">
            <v>MONZA (MI)</v>
          </cell>
          <cell r="I9846" t="str">
            <v>Sindaco</v>
          </cell>
        </row>
        <row r="9847">
          <cell r="A9847" t="str">
            <v>BRUGHERIO</v>
          </cell>
          <cell r="B9847" t="str">
            <v>BORSOTTI</v>
          </cell>
          <cell r="C9847" t="str">
            <v xml:space="preserve">GIOVANNA    </v>
          </cell>
          <cell r="D9847" t="str">
            <v>BRUGHERIO</v>
          </cell>
          <cell r="E9847" t="str">
            <v>F</v>
          </cell>
          <cell r="F9847">
            <v>22427</v>
          </cell>
          <cell r="G9847">
            <v>63.342465753424655</v>
          </cell>
          <cell r="H9847" t="str">
            <v>BEDERO VALCUVIA (VA)</v>
          </cell>
          <cell r="I9847" t="str">
            <v>Vicesindaco</v>
          </cell>
        </row>
        <row r="9848">
          <cell r="A9848" t="str">
            <v>BRUGHERIO</v>
          </cell>
          <cell r="B9848" t="str">
            <v>BRAMBILLA</v>
          </cell>
          <cell r="C9848" t="str">
            <v xml:space="preserve">ALBERTO    </v>
          </cell>
          <cell r="D9848" t="str">
            <v>BRUGHERIO</v>
          </cell>
          <cell r="E9848" t="str">
            <v>M</v>
          </cell>
          <cell r="F9848">
            <v>25128</v>
          </cell>
          <cell r="G9848">
            <v>55.942465753424656</v>
          </cell>
          <cell r="H9848" t="str">
            <v>MONZA (MI)</v>
          </cell>
          <cell r="I9848" t="str">
            <v>Assessore</v>
          </cell>
        </row>
        <row r="9849">
          <cell r="A9849" t="str">
            <v>BRUGHERIO</v>
          </cell>
          <cell r="B9849" t="str">
            <v>PERABONI</v>
          </cell>
          <cell r="C9849" t="str">
            <v xml:space="preserve">CARLO    </v>
          </cell>
          <cell r="D9849" t="str">
            <v>BRUGHERIO</v>
          </cell>
          <cell r="E9849" t="str">
            <v>M</v>
          </cell>
          <cell r="F9849">
            <v>22323</v>
          </cell>
          <cell r="G9849">
            <v>63.627397260273973</v>
          </cell>
          <cell r="H9849" t="str">
            <v>MONZA (MI)</v>
          </cell>
          <cell r="I9849" t="str">
            <v>Assessore</v>
          </cell>
        </row>
        <row r="9850">
          <cell r="A9850" t="str">
            <v>BRUGHERIO</v>
          </cell>
          <cell r="B9850" t="str">
            <v>PEREGO</v>
          </cell>
          <cell r="C9850" t="str">
            <v xml:space="preserve">MIRIAM    </v>
          </cell>
          <cell r="D9850" t="str">
            <v>BRUGHERIO</v>
          </cell>
          <cell r="E9850" t="str">
            <v>F</v>
          </cell>
          <cell r="F9850">
            <v>27844</v>
          </cell>
          <cell r="G9850">
            <v>48.5013698630137</v>
          </cell>
          <cell r="H9850" t="str">
            <v>MILANO (MI)</v>
          </cell>
          <cell r="I9850" t="str">
            <v>Assessore</v>
          </cell>
        </row>
        <row r="9851">
          <cell r="A9851" t="str">
            <v>BRUGHERIO</v>
          </cell>
          <cell r="B9851" t="str">
            <v>VALLI</v>
          </cell>
          <cell r="C9851" t="str">
            <v xml:space="preserve">LAURA GIOVANNA ANGELA  </v>
          </cell>
          <cell r="D9851" t="str">
            <v>BRUGHERIO</v>
          </cell>
          <cell r="E9851" t="str">
            <v>F</v>
          </cell>
          <cell r="F9851">
            <v>22102</v>
          </cell>
          <cell r="G9851">
            <v>64.232876712328761</v>
          </cell>
          <cell r="H9851" t="str">
            <v>MILANO (MI)</v>
          </cell>
          <cell r="I9851" t="str">
            <v>Assessore</v>
          </cell>
        </row>
        <row r="9852">
          <cell r="A9852" t="str">
            <v>BURAGO DI MOLGORA</v>
          </cell>
          <cell r="B9852" t="str">
            <v>MANDELLI</v>
          </cell>
          <cell r="C9852" t="str">
            <v xml:space="preserve">ANGELO    </v>
          </cell>
          <cell r="D9852" t="str">
            <v>BURAGO DI MOLGORA</v>
          </cell>
          <cell r="E9852" t="str">
            <v>M</v>
          </cell>
          <cell r="F9852">
            <v>26248</v>
          </cell>
          <cell r="G9852">
            <v>52.873972602739727</v>
          </cell>
          <cell r="H9852" t="str">
            <v>MONZA (MI)</v>
          </cell>
          <cell r="I9852" t="str">
            <v>Sindaco</v>
          </cell>
        </row>
        <row r="9853">
          <cell r="A9853" t="str">
            <v>BURAGO DI MOLGORA</v>
          </cell>
          <cell r="B9853" t="str">
            <v>BESANA</v>
          </cell>
          <cell r="C9853" t="str">
            <v xml:space="preserve">MARINO    </v>
          </cell>
          <cell r="D9853" t="str">
            <v>BURAGO DI MOLGORA</v>
          </cell>
          <cell r="E9853" t="str">
            <v>M</v>
          </cell>
          <cell r="F9853">
            <v>23045</v>
          </cell>
          <cell r="G9853">
            <v>61.649315068493152</v>
          </cell>
          <cell r="H9853" t="str">
            <v>VIMERCATE (MI)</v>
          </cell>
          <cell r="I9853" t="str">
            <v>Assessore</v>
          </cell>
        </row>
        <row r="9854">
          <cell r="A9854" t="str">
            <v>BURAGO DI MOLGORA</v>
          </cell>
          <cell r="B9854" t="str">
            <v>CANNARILE</v>
          </cell>
          <cell r="C9854" t="str">
            <v xml:space="preserve">MARIA CAMERA   </v>
          </cell>
          <cell r="D9854" t="str">
            <v>BURAGO DI MOLGORA</v>
          </cell>
          <cell r="E9854" t="str">
            <v>F</v>
          </cell>
          <cell r="F9854">
            <v>21757</v>
          </cell>
          <cell r="G9854">
            <v>65.178082191780817</v>
          </cell>
          <cell r="H9854" t="str">
            <v>ROCCAFORZATA (TA)</v>
          </cell>
          <cell r="I9854" t="str">
            <v>Assessore</v>
          </cell>
        </row>
        <row r="9855">
          <cell r="A9855" t="str">
            <v>BURAGO DI MOLGORA</v>
          </cell>
          <cell r="B9855" t="str">
            <v>COLNAGHI</v>
          </cell>
          <cell r="C9855" t="str">
            <v xml:space="preserve">FRANCO    </v>
          </cell>
          <cell r="D9855" t="str">
            <v>BURAGO DI MOLGORA</v>
          </cell>
          <cell r="E9855" t="str">
            <v>M</v>
          </cell>
          <cell r="F9855">
            <v>17596</v>
          </cell>
          <cell r="G9855">
            <v>76.578082191780823</v>
          </cell>
          <cell r="H9855" t="str">
            <v>BURAGO DI MOLGORA (MI)</v>
          </cell>
          <cell r="I9855" t="str">
            <v>Assessore</v>
          </cell>
        </row>
        <row r="9856">
          <cell r="A9856" t="str">
            <v>BURAGO DI MOLGORA</v>
          </cell>
          <cell r="B9856" t="str">
            <v>TASOVAC</v>
          </cell>
          <cell r="C9856" t="str">
            <v xml:space="preserve">PAULINA    </v>
          </cell>
          <cell r="D9856" t="str">
            <v>BURAGO DI MOLGORA</v>
          </cell>
          <cell r="E9856" t="str">
            <v>F</v>
          </cell>
          <cell r="F9856">
            <v>32373</v>
          </cell>
          <cell r="G9856">
            <v>36.093150684931508</v>
          </cell>
          <cell r="H9856" t="str">
            <v>MONZA (MI)</v>
          </cell>
          <cell r="I9856" t="str">
            <v>Assessore</v>
          </cell>
        </row>
        <row r="9857">
          <cell r="A9857" t="str">
            <v>BUSNAGO</v>
          </cell>
          <cell r="B9857" t="str">
            <v>CORTI</v>
          </cell>
          <cell r="C9857" t="str">
            <v xml:space="preserve">MARCO    </v>
          </cell>
          <cell r="D9857" t="str">
            <v>BUSNAGO</v>
          </cell>
          <cell r="E9857" t="str">
            <v>M</v>
          </cell>
          <cell r="F9857">
            <v>20909</v>
          </cell>
          <cell r="G9857">
            <v>67.501369863013693</v>
          </cell>
          <cell r="H9857" t="str">
            <v>MILANO (MI)</v>
          </cell>
          <cell r="I9857" t="str">
            <v>Sindaco</v>
          </cell>
        </row>
        <row r="9858">
          <cell r="A9858" t="str">
            <v>BUSNAGO</v>
          </cell>
          <cell r="B9858" t="str">
            <v>FUMAGALLI</v>
          </cell>
          <cell r="C9858" t="str">
            <v xml:space="preserve">ALESSANDRO    </v>
          </cell>
          <cell r="D9858" t="str">
            <v>BUSNAGO</v>
          </cell>
          <cell r="E9858" t="str">
            <v>M</v>
          </cell>
          <cell r="F9858">
            <v>30780</v>
          </cell>
          <cell r="G9858">
            <v>40.457534246575342</v>
          </cell>
          <cell r="H9858" t="str">
            <v>TREVIGLIO (BG)</v>
          </cell>
          <cell r="I9858" t="str">
            <v>Assessore</v>
          </cell>
        </row>
        <row r="9859">
          <cell r="A9859" t="str">
            <v>BUSNAGO</v>
          </cell>
          <cell r="B9859" t="str">
            <v>MANTOVANI</v>
          </cell>
          <cell r="C9859" t="str">
            <v xml:space="preserve">CLAUDIA    </v>
          </cell>
          <cell r="D9859" t="str">
            <v>BUSNAGO</v>
          </cell>
          <cell r="E9859" t="str">
            <v>F</v>
          </cell>
          <cell r="F9859">
            <v>18866</v>
          </cell>
          <cell r="G9859">
            <v>73.098630136986301</v>
          </cell>
          <cell r="H9859" t="str">
            <v>MILANO (MI)</v>
          </cell>
          <cell r="I9859" t="str">
            <v>Assessore</v>
          </cell>
        </row>
        <row r="9860">
          <cell r="A9860" t="str">
            <v>CAMPARADA</v>
          </cell>
          <cell r="B9860" t="str">
            <v>BERETTA</v>
          </cell>
          <cell r="C9860" t="str">
            <v xml:space="preserve">MARIANGELA    </v>
          </cell>
          <cell r="D9860" t="str">
            <v>CAMPARADA</v>
          </cell>
          <cell r="E9860" t="str">
            <v>F</v>
          </cell>
          <cell r="F9860">
            <v>23597</v>
          </cell>
          <cell r="G9860">
            <v>60.136986301369866</v>
          </cell>
          <cell r="H9860" t="str">
            <v>MONZA (MI)</v>
          </cell>
          <cell r="I9860" t="str">
            <v>Sindaco</v>
          </cell>
        </row>
        <row r="9861">
          <cell r="A9861" t="str">
            <v>CAMPARADA</v>
          </cell>
          <cell r="B9861" t="str">
            <v>PRINA</v>
          </cell>
          <cell r="C9861" t="str">
            <v xml:space="preserve">DAMIANO    </v>
          </cell>
          <cell r="D9861" t="str">
            <v>CAMPARADA</v>
          </cell>
          <cell r="E9861" t="str">
            <v>M</v>
          </cell>
          <cell r="F9861">
            <v>23868</v>
          </cell>
          <cell r="G9861">
            <v>59.394520547945206</v>
          </cell>
          <cell r="H9861" t="str">
            <v>MONZA (MI)</v>
          </cell>
          <cell r="I9861" t="str">
            <v>Vicesindaco</v>
          </cell>
        </row>
        <row r="9862">
          <cell r="A9862" t="str">
            <v>CAPONAGO</v>
          </cell>
          <cell r="B9862" t="str">
            <v>BUZZINI</v>
          </cell>
          <cell r="C9862" t="str">
            <v xml:space="preserve">MONICA    </v>
          </cell>
          <cell r="D9862" t="str">
            <v>CAPONAGO</v>
          </cell>
          <cell r="E9862" t="str">
            <v>F</v>
          </cell>
          <cell r="F9862">
            <v>23747</v>
          </cell>
          <cell r="G9862">
            <v>59.726027397260275</v>
          </cell>
          <cell r="H9862" t="str">
            <v>MILANO (MI)</v>
          </cell>
          <cell r="I9862" t="str">
            <v>Sindaco</v>
          </cell>
        </row>
        <row r="9863">
          <cell r="A9863" t="str">
            <v>CAPONAGO</v>
          </cell>
          <cell r="B9863" t="str">
            <v>GALBIATI</v>
          </cell>
          <cell r="C9863" t="str">
            <v xml:space="preserve">MARIA ENRICA   </v>
          </cell>
          <cell r="D9863" t="str">
            <v>CAPONAGO</v>
          </cell>
          <cell r="E9863" t="str">
            <v>F</v>
          </cell>
          <cell r="F9863">
            <v>21207</v>
          </cell>
          <cell r="G9863">
            <v>66.68493150684931</v>
          </cell>
          <cell r="H9863" t="str">
            <v>CAPONAGO (MI)</v>
          </cell>
          <cell r="I9863" t="str">
            <v>Assessore</v>
          </cell>
        </row>
        <row r="9864">
          <cell r="A9864" t="str">
            <v>CAPONAGO</v>
          </cell>
          <cell r="B9864" t="str">
            <v>GAVAZZONI</v>
          </cell>
          <cell r="C9864" t="str">
            <v xml:space="preserve">ARONNE    </v>
          </cell>
          <cell r="D9864" t="str">
            <v>CAPONAGO</v>
          </cell>
          <cell r="E9864" t="str">
            <v>M</v>
          </cell>
          <cell r="F9864">
            <v>33726</v>
          </cell>
          <cell r="G9864">
            <v>32.386301369863013</v>
          </cell>
          <cell r="H9864" t="str">
            <v>VIMERCATE (MI)</v>
          </cell>
          <cell r="I9864" t="str">
            <v>Assessore</v>
          </cell>
        </row>
        <row r="9865">
          <cell r="A9865" t="str">
            <v>CAPONAGO</v>
          </cell>
          <cell r="B9865" t="str">
            <v>GERVASONI</v>
          </cell>
          <cell r="C9865" t="str">
            <v xml:space="preserve">LORENZA AGNESE   </v>
          </cell>
          <cell r="D9865" t="str">
            <v>CAPONAGO</v>
          </cell>
          <cell r="E9865" t="str">
            <v>F</v>
          </cell>
          <cell r="F9865">
            <v>24473</v>
          </cell>
          <cell r="G9865">
            <v>57.736986301369861</v>
          </cell>
          <cell r="H9865" t="str">
            <v>MONZA (MI)</v>
          </cell>
          <cell r="I9865" t="str">
            <v>Assessore</v>
          </cell>
        </row>
        <row r="9866">
          <cell r="A9866" t="str">
            <v>CAPONAGO</v>
          </cell>
          <cell r="B9866" t="str">
            <v>TRAVELLA</v>
          </cell>
          <cell r="C9866" t="str">
            <v xml:space="preserve">ANDREA    </v>
          </cell>
          <cell r="D9866" t="str">
            <v>CAPONAGO</v>
          </cell>
          <cell r="E9866" t="str">
            <v>M</v>
          </cell>
          <cell r="F9866">
            <v>29805</v>
          </cell>
          <cell r="G9866">
            <v>43.128767123287673</v>
          </cell>
          <cell r="H9866" t="str">
            <v>OSIO SOTTO (BG)</v>
          </cell>
          <cell r="I9866" t="str">
            <v>Assessore</v>
          </cell>
        </row>
        <row r="9867">
          <cell r="A9867" t="str">
            <v>CARATE BRIANZA</v>
          </cell>
          <cell r="B9867" t="str">
            <v>VEGGIAN</v>
          </cell>
          <cell r="C9867" t="str">
            <v xml:space="preserve">LUCA    </v>
          </cell>
          <cell r="D9867" t="str">
            <v>CARATE BRIANZA</v>
          </cell>
          <cell r="E9867" t="str">
            <v>M</v>
          </cell>
          <cell r="F9867">
            <v>30865</v>
          </cell>
          <cell r="G9867">
            <v>40.224657534246575</v>
          </cell>
          <cell r="H9867" t="str">
            <v>MILANO (MI)</v>
          </cell>
          <cell r="I9867" t="str">
            <v>Sindaco</v>
          </cell>
        </row>
        <row r="9868">
          <cell r="A9868" t="str">
            <v>CARATE BRIANZA</v>
          </cell>
          <cell r="B9868" t="str">
            <v>FUMAGALLI</v>
          </cell>
          <cell r="C9868" t="str">
            <v xml:space="preserve">GIOVANNI    </v>
          </cell>
          <cell r="D9868" t="str">
            <v>CARATE BRIANZA</v>
          </cell>
          <cell r="E9868" t="str">
            <v>M</v>
          </cell>
          <cell r="F9868">
            <v>18112</v>
          </cell>
          <cell r="G9868">
            <v>75.164383561643831</v>
          </cell>
          <cell r="H9868" t="str">
            <v>CARATE BRIANZA (MI)</v>
          </cell>
          <cell r="I9868" t="str">
            <v>Vicesindaco</v>
          </cell>
        </row>
        <row r="9869">
          <cell r="A9869" t="str">
            <v>CARATE BRIANZA</v>
          </cell>
          <cell r="B9869" t="str">
            <v>BARONCELLI</v>
          </cell>
          <cell r="C9869" t="str">
            <v xml:space="preserve">BARBARA    </v>
          </cell>
          <cell r="D9869" t="str">
            <v>CARATE BRIANZA</v>
          </cell>
          <cell r="E9869" t="str">
            <v>F</v>
          </cell>
          <cell r="F9869">
            <v>27208</v>
          </cell>
          <cell r="G9869">
            <v>50.243835616438353</v>
          </cell>
          <cell r="H9869" t="str">
            <v>CARATE BRIANZA (MI)</v>
          </cell>
          <cell r="I9869" t="str">
            <v>Assessore</v>
          </cell>
        </row>
        <row r="9870">
          <cell r="A9870" t="str">
            <v>CARATE BRIANZA</v>
          </cell>
          <cell r="B9870" t="str">
            <v>CAMESASCA</v>
          </cell>
          <cell r="C9870" t="str">
            <v xml:space="preserve">CRISTINA    </v>
          </cell>
          <cell r="D9870" t="str">
            <v>CARATE BRIANZA</v>
          </cell>
          <cell r="E9870" t="str">
            <v>F</v>
          </cell>
          <cell r="F9870">
            <v>24229</v>
          </cell>
          <cell r="G9870">
            <v>58.405479452054792</v>
          </cell>
          <cell r="H9870" t="str">
            <v>CARATE BRIANZA (MI)</v>
          </cell>
          <cell r="I9870" t="str">
            <v>Assessore</v>
          </cell>
        </row>
        <row r="9871">
          <cell r="A9871" t="str">
            <v>CARATE BRIANZA</v>
          </cell>
          <cell r="B9871" t="str">
            <v>CESANA</v>
          </cell>
          <cell r="C9871" t="str">
            <v xml:space="preserve">FABIO    </v>
          </cell>
          <cell r="D9871" t="str">
            <v>CARATE BRIANZA</v>
          </cell>
          <cell r="E9871" t="str">
            <v>M</v>
          </cell>
          <cell r="F9871">
            <v>31505</v>
          </cell>
          <cell r="G9871">
            <v>38.471232876712328</v>
          </cell>
          <cell r="H9871" t="str">
            <v>SEREGNO (MI)</v>
          </cell>
          <cell r="I9871" t="str">
            <v>Assessore</v>
          </cell>
        </row>
        <row r="9872">
          <cell r="A9872" t="str">
            <v>CARATE BRIANZA</v>
          </cell>
          <cell r="B9872" t="str">
            <v>FARINA</v>
          </cell>
          <cell r="C9872" t="str">
            <v xml:space="preserve">IAN    </v>
          </cell>
          <cell r="D9872" t="str">
            <v>CARATE BRIANZA</v>
          </cell>
          <cell r="E9872" t="str">
            <v>M</v>
          </cell>
          <cell r="F9872">
            <v>27636</v>
          </cell>
          <cell r="G9872">
            <v>49.07123287671233</v>
          </cell>
          <cell r="H9872" t="str">
            <v>MORBEGNO (SO)</v>
          </cell>
          <cell r="I9872" t="str">
            <v>Assessore</v>
          </cell>
        </row>
        <row r="9873">
          <cell r="A9873" t="str">
            <v>CARNATE</v>
          </cell>
          <cell r="B9873" t="str">
            <v>MAGGIOLINI</v>
          </cell>
          <cell r="C9873" t="str">
            <v xml:space="preserve">ROSELLA    </v>
          </cell>
          <cell r="D9873" t="str">
            <v>CARNATE</v>
          </cell>
          <cell r="E9873" t="str">
            <v>F</v>
          </cell>
          <cell r="F9873">
            <v>21452</v>
          </cell>
          <cell r="G9873">
            <v>66.013698630136986</v>
          </cell>
          <cell r="H9873" t="str">
            <v>MONZA (MI)</v>
          </cell>
          <cell r="I9873" t="str">
            <v>Sindaco</v>
          </cell>
        </row>
        <row r="9874">
          <cell r="A9874" t="str">
            <v>CARNATE</v>
          </cell>
          <cell r="B9874" t="str">
            <v>BONFANTI</v>
          </cell>
          <cell r="C9874" t="str">
            <v xml:space="preserve">MICHELA    </v>
          </cell>
          <cell r="D9874" t="str">
            <v>CARNATE</v>
          </cell>
          <cell r="E9874" t="str">
            <v>F</v>
          </cell>
          <cell r="F9874">
            <v>32232</v>
          </cell>
          <cell r="G9874">
            <v>36.479452054794521</v>
          </cell>
          <cell r="H9874" t="str">
            <v>VIMERCATE (MI)</v>
          </cell>
          <cell r="I9874" t="str">
            <v>Assessore</v>
          </cell>
        </row>
        <row r="9875">
          <cell r="A9875" t="str">
            <v>CARNATE</v>
          </cell>
          <cell r="B9875" t="str">
            <v>MANDELLI</v>
          </cell>
          <cell r="C9875" t="str">
            <v xml:space="preserve">CAMILLO    </v>
          </cell>
          <cell r="D9875" t="str">
            <v>CARNATE</v>
          </cell>
          <cell r="E9875" t="str">
            <v>M</v>
          </cell>
          <cell r="F9875">
            <v>20065</v>
          </cell>
          <cell r="G9875">
            <v>69.813698630136983</v>
          </cell>
          <cell r="H9875" t="str">
            <v>MONZA (MI)</v>
          </cell>
          <cell r="I9875" t="str">
            <v>Assessore</v>
          </cell>
        </row>
        <row r="9876">
          <cell r="A9876" t="str">
            <v>CARNATE</v>
          </cell>
          <cell r="B9876" t="str">
            <v>PAPI</v>
          </cell>
          <cell r="C9876" t="str">
            <v xml:space="preserve">FRANCESCA    </v>
          </cell>
          <cell r="D9876" t="str">
            <v>CARNATE</v>
          </cell>
          <cell r="E9876" t="str">
            <v>F</v>
          </cell>
          <cell r="F9876">
            <v>25567</v>
          </cell>
          <cell r="G9876">
            <v>54.739726027397261</v>
          </cell>
          <cell r="H9876" t="str">
            <v>BRESCIA (BS)</v>
          </cell>
          <cell r="I9876" t="str">
            <v>Assessore</v>
          </cell>
        </row>
        <row r="9877">
          <cell r="A9877" t="str">
            <v>CARNATE</v>
          </cell>
          <cell r="B9877" t="str">
            <v>RIVA</v>
          </cell>
          <cell r="C9877" t="str">
            <v xml:space="preserve">MARIO    </v>
          </cell>
          <cell r="D9877" t="str">
            <v>CARNATE</v>
          </cell>
          <cell r="E9877" t="str">
            <v>M</v>
          </cell>
          <cell r="F9877">
            <v>22719</v>
          </cell>
          <cell r="G9877">
            <v>62.542465753424658</v>
          </cell>
          <cell r="H9877" t="str">
            <v>SESTO SAN GIOVANNI (MI)</v>
          </cell>
          <cell r="I9877" t="str">
            <v>Assessore</v>
          </cell>
        </row>
        <row r="9878">
          <cell r="A9878" t="str">
            <v>CAVENAGO DI BRIANZA</v>
          </cell>
          <cell r="B9878" t="str">
            <v>FUMAGALLI</v>
          </cell>
          <cell r="C9878" t="str">
            <v xml:space="preserve">DAVIDE    </v>
          </cell>
          <cell r="D9878" t="str">
            <v>CAVENAGO DI BRIANZA</v>
          </cell>
          <cell r="E9878" t="str">
            <v>M</v>
          </cell>
          <cell r="F9878">
            <v>29291</v>
          </cell>
          <cell r="G9878">
            <v>44.536986301369865</v>
          </cell>
          <cell r="H9878" t="str">
            <v>VIMERCATE (MI)</v>
          </cell>
          <cell r="I9878" t="str">
            <v>Sindaco</v>
          </cell>
        </row>
        <row r="9879">
          <cell r="A9879" t="str">
            <v>CAVENAGO DI BRIANZA</v>
          </cell>
          <cell r="B9879" t="str">
            <v>BIFFI</v>
          </cell>
          <cell r="C9879" t="str">
            <v xml:space="preserve">GIACOMO    </v>
          </cell>
          <cell r="D9879" t="str">
            <v>CAVENAGO DI BRIANZA</v>
          </cell>
          <cell r="E9879" t="str">
            <v>M</v>
          </cell>
          <cell r="F9879">
            <v>32648</v>
          </cell>
          <cell r="G9879">
            <v>35.339726027397262</v>
          </cell>
          <cell r="H9879" t="str">
            <v>VIMERCATE (MI)</v>
          </cell>
          <cell r="I9879" t="str">
            <v>Vicesindaco</v>
          </cell>
        </row>
        <row r="9880">
          <cell r="A9880" t="str">
            <v>CAVENAGO DI BRIANZA</v>
          </cell>
          <cell r="B9880" t="str">
            <v>BARTESELLI</v>
          </cell>
          <cell r="C9880" t="str">
            <v xml:space="preserve">PIERLUIGI    </v>
          </cell>
          <cell r="D9880" t="str">
            <v>CAVENAGO DI BRIANZA</v>
          </cell>
          <cell r="E9880" t="str">
            <v>M</v>
          </cell>
          <cell r="F9880">
            <v>21641</v>
          </cell>
          <cell r="G9880">
            <v>65.495890410958907</v>
          </cell>
          <cell r="H9880" t="str">
            <v>MONZA (MI)</v>
          </cell>
          <cell r="I9880" t="str">
            <v>Assessore</v>
          </cell>
        </row>
        <row r="9881">
          <cell r="A9881" t="str">
            <v>CAVENAGO DI BRIANZA</v>
          </cell>
          <cell r="B9881" t="str">
            <v>COLOMBO</v>
          </cell>
          <cell r="C9881" t="str">
            <v xml:space="preserve">CLARA    </v>
          </cell>
          <cell r="D9881" t="str">
            <v>CAVENAGO DI BRIANZA</v>
          </cell>
          <cell r="E9881" t="str">
            <v>F</v>
          </cell>
          <cell r="F9881">
            <v>25637</v>
          </cell>
          <cell r="G9881">
            <v>54.547945205479451</v>
          </cell>
          <cell r="H9881" t="str">
            <v>TORINO (TO)</v>
          </cell>
          <cell r="I9881" t="str">
            <v>Assessore</v>
          </cell>
        </row>
        <row r="9882">
          <cell r="A9882" t="str">
            <v>CAVENAGO DI BRIANZA</v>
          </cell>
          <cell r="B9882" t="str">
            <v>ERBA</v>
          </cell>
          <cell r="C9882" t="str">
            <v xml:space="preserve">IRENE    </v>
          </cell>
          <cell r="D9882" t="str">
            <v>CAVENAGO DI BRIANZA</v>
          </cell>
          <cell r="E9882" t="str">
            <v>F</v>
          </cell>
          <cell r="F9882">
            <v>32755</v>
          </cell>
          <cell r="G9882">
            <v>35.046575342465751</v>
          </cell>
          <cell r="H9882" t="str">
            <v>VIMERCATE (MI)</v>
          </cell>
          <cell r="I9882" t="str">
            <v>Assessore</v>
          </cell>
        </row>
        <row r="9883">
          <cell r="A9883" t="str">
            <v>CERIANO LAGHETTO</v>
          </cell>
          <cell r="B9883" t="str">
            <v>CRIPPA</v>
          </cell>
          <cell r="C9883" t="str">
            <v xml:space="preserve">ROBERTO LEONE   </v>
          </cell>
          <cell r="D9883" t="str">
            <v>CERIANO LAGHETTO</v>
          </cell>
          <cell r="E9883" t="str">
            <v>M</v>
          </cell>
          <cell r="F9883">
            <v>24282</v>
          </cell>
          <cell r="G9883">
            <v>58.260273972602739</v>
          </cell>
          <cell r="H9883" t="str">
            <v>LIMBIATE (MI)</v>
          </cell>
          <cell r="I9883" t="str">
            <v>Sindaco</v>
          </cell>
        </row>
        <row r="9884">
          <cell r="A9884" t="str">
            <v>CERIANO LAGHETTO</v>
          </cell>
          <cell r="B9884" t="str">
            <v>CAMPI</v>
          </cell>
          <cell r="C9884" t="str">
            <v xml:space="preserve">ROMANA STEFANIA   </v>
          </cell>
          <cell r="D9884" t="str">
            <v>CERIANO LAGHETTO</v>
          </cell>
          <cell r="E9884" t="str">
            <v>F</v>
          </cell>
          <cell r="F9884">
            <v>24493</v>
          </cell>
          <cell r="G9884">
            <v>57.682191780821917</v>
          </cell>
          <cell r="H9884" t="str">
            <v>SARONNO (VA)</v>
          </cell>
          <cell r="I9884" t="str">
            <v>Assessore</v>
          </cell>
        </row>
        <row r="9885">
          <cell r="A9885" t="str">
            <v>CERIANO LAGHETTO</v>
          </cell>
          <cell r="B9885" t="str">
            <v>CATTANEO</v>
          </cell>
          <cell r="C9885" t="str">
            <v xml:space="preserve">DANTE    </v>
          </cell>
          <cell r="D9885" t="str">
            <v>CERIANO LAGHETTO</v>
          </cell>
          <cell r="E9885" t="str">
            <v>M</v>
          </cell>
          <cell r="F9885">
            <v>30443</v>
          </cell>
          <cell r="G9885">
            <v>41.38082191780822</v>
          </cell>
          <cell r="H9885" t="str">
            <v>RHO (MI)</v>
          </cell>
          <cell r="I9885" t="str">
            <v>Assessore</v>
          </cell>
        </row>
        <row r="9886">
          <cell r="A9886" t="str">
            <v>CERIANO LAGHETTO</v>
          </cell>
          <cell r="B9886" t="str">
            <v>IMPERATO</v>
          </cell>
          <cell r="C9886" t="str">
            <v xml:space="preserve">ANTONELLA    </v>
          </cell>
          <cell r="D9886" t="str">
            <v>CERIANO LAGHETTO</v>
          </cell>
          <cell r="E9886" t="str">
            <v>F</v>
          </cell>
          <cell r="F9886">
            <v>27750</v>
          </cell>
          <cell r="G9886">
            <v>48.758904109589039</v>
          </cell>
          <cell r="H9886" t="str">
            <v>SALERNO (SA)</v>
          </cell>
          <cell r="I9886" t="str">
            <v>Assessore</v>
          </cell>
        </row>
        <row r="9887">
          <cell r="A9887" t="str">
            <v>CESANO MADERNO</v>
          </cell>
          <cell r="B9887" t="str">
            <v>BOCCA</v>
          </cell>
          <cell r="C9887" t="str">
            <v xml:space="preserve">GIANPIERO    </v>
          </cell>
          <cell r="D9887" t="str">
            <v>CESANO MADERNO</v>
          </cell>
          <cell r="E9887" t="str">
            <v>M</v>
          </cell>
          <cell r="F9887">
            <v>25728</v>
          </cell>
          <cell r="G9887">
            <v>54.298630136986304</v>
          </cell>
          <cell r="H9887" t="str">
            <v>SEREGNO (MI)</v>
          </cell>
          <cell r="I9887" t="str">
            <v>Sindaco</v>
          </cell>
        </row>
        <row r="9888">
          <cell r="A9888" t="str">
            <v>CESANO MADERNO</v>
          </cell>
          <cell r="B9888" t="str">
            <v>ROMEO</v>
          </cell>
          <cell r="C9888" t="str">
            <v xml:space="preserve">FRANCESCO    </v>
          </cell>
          <cell r="D9888" t="str">
            <v>CESANO MADERNO</v>
          </cell>
          <cell r="E9888" t="str">
            <v>M</v>
          </cell>
          <cell r="F9888">
            <v>26998</v>
          </cell>
          <cell r="G9888">
            <v>50.819178082191783</v>
          </cell>
          <cell r="H9888" t="str">
            <v>MELITO DI PORTO SALVO (RC)</v>
          </cell>
          <cell r="I9888" t="str">
            <v>Vicesindaco</v>
          </cell>
        </row>
        <row r="9889">
          <cell r="A9889" t="str">
            <v>CESANO MADERNO</v>
          </cell>
          <cell r="B9889" t="str">
            <v>ARNABOLDI</v>
          </cell>
          <cell r="C9889" t="str">
            <v xml:space="preserve">ROSANNA    </v>
          </cell>
          <cell r="D9889" t="str">
            <v>CESANO MADERNO</v>
          </cell>
          <cell r="E9889" t="str">
            <v>F</v>
          </cell>
          <cell r="F9889">
            <v>21701</v>
          </cell>
          <cell r="G9889">
            <v>65.331506849315062</v>
          </cell>
          <cell r="H9889" t="str">
            <v>CESANO MADERNO (MI)</v>
          </cell>
          <cell r="I9889" t="str">
            <v>Assessore</v>
          </cell>
        </row>
        <row r="9890">
          <cell r="A9890" t="str">
            <v>CESANO MADERNO</v>
          </cell>
          <cell r="B9890" t="str">
            <v>BATTAGLIA</v>
          </cell>
          <cell r="C9890" t="str">
            <v xml:space="preserve">CINZIA    </v>
          </cell>
          <cell r="D9890" t="str">
            <v>CESANO MADERNO</v>
          </cell>
          <cell r="E9890" t="str">
            <v>F</v>
          </cell>
          <cell r="F9890">
            <v>22811</v>
          </cell>
          <cell r="G9890">
            <v>62.290410958904111</v>
          </cell>
          <cell r="H9890" t="str">
            <v>NOVAFELTRIA (PS)</v>
          </cell>
          <cell r="I9890" t="str">
            <v>Assessore</v>
          </cell>
        </row>
        <row r="9891">
          <cell r="A9891" t="str">
            <v>CESANO MADERNO</v>
          </cell>
          <cell r="B9891" t="str">
            <v>BEVACQUA</v>
          </cell>
          <cell r="C9891" t="str">
            <v xml:space="preserve">MASSIMILIANO    </v>
          </cell>
          <cell r="D9891" t="str">
            <v>CESANO MADERNO</v>
          </cell>
          <cell r="E9891" t="str">
            <v>M</v>
          </cell>
          <cell r="F9891">
            <v>31228</v>
          </cell>
          <cell r="G9891">
            <v>39.230136986301368</v>
          </cell>
          <cell r="H9891" t="str">
            <v>SARONNO (VA)</v>
          </cell>
          <cell r="I9891" t="str">
            <v>Assessore</v>
          </cell>
        </row>
        <row r="9892">
          <cell r="A9892" t="str">
            <v>CESANO MADERNO</v>
          </cell>
          <cell r="B9892" t="str">
            <v>MIGLIORINO</v>
          </cell>
          <cell r="C9892" t="str">
            <v xml:space="preserve">DONATELLA    </v>
          </cell>
          <cell r="D9892" t="str">
            <v>CESANO MADERNO</v>
          </cell>
          <cell r="E9892" t="str">
            <v>F</v>
          </cell>
          <cell r="F9892">
            <v>28398</v>
          </cell>
          <cell r="G9892">
            <v>46.983561643835614</v>
          </cell>
          <cell r="H9892" t="str">
            <v>SARONNO (VA)</v>
          </cell>
          <cell r="I9892" t="str">
            <v>Assessore</v>
          </cell>
        </row>
        <row r="9893">
          <cell r="A9893" t="str">
            <v>CESANO MADERNO</v>
          </cell>
          <cell r="B9893" t="str">
            <v>MORAZZI</v>
          </cell>
          <cell r="C9893" t="str">
            <v xml:space="preserve">MARTINA    </v>
          </cell>
          <cell r="D9893" t="str">
            <v>CESANO MADERNO</v>
          </cell>
          <cell r="E9893" t="str">
            <v>F</v>
          </cell>
          <cell r="F9893">
            <v>31490</v>
          </cell>
          <cell r="G9893">
            <v>38.512328767123286</v>
          </cell>
          <cell r="H9893" t="str">
            <v>GIUSSANO (MI)</v>
          </cell>
          <cell r="I9893" t="str">
            <v>Assessore</v>
          </cell>
        </row>
        <row r="9894">
          <cell r="A9894" t="str">
            <v>CESANO MADERNO</v>
          </cell>
          <cell r="B9894" t="str">
            <v>TARRASO</v>
          </cell>
          <cell r="C9894" t="str">
            <v xml:space="preserve">MANUEL    </v>
          </cell>
          <cell r="D9894" t="str">
            <v>CESANO MADERNO</v>
          </cell>
          <cell r="E9894" t="str">
            <v>M</v>
          </cell>
          <cell r="F9894">
            <v>33433</v>
          </cell>
          <cell r="G9894">
            <v>33.18904109589041</v>
          </cell>
          <cell r="H9894" t="str">
            <v>MARIANO COMENSE (CO)</v>
          </cell>
          <cell r="I9894" t="str">
            <v>Assessore</v>
          </cell>
        </row>
        <row r="9895">
          <cell r="A9895" t="str">
            <v>COGLIATE</v>
          </cell>
          <cell r="B9895" t="str">
            <v>BASILICO</v>
          </cell>
          <cell r="C9895" t="str">
            <v xml:space="preserve">ANDREA    </v>
          </cell>
          <cell r="D9895" t="str">
            <v>COGLIATE</v>
          </cell>
          <cell r="E9895" t="str">
            <v>M</v>
          </cell>
          <cell r="F9895">
            <v>31659</v>
          </cell>
          <cell r="G9895">
            <v>38.049315068493151</v>
          </cell>
          <cell r="H9895" t="str">
            <v>MILANO (MI)</v>
          </cell>
          <cell r="I9895" t="str">
            <v>Sindaco</v>
          </cell>
        </row>
        <row r="9896">
          <cell r="A9896" t="str">
            <v>COGLIATE</v>
          </cell>
          <cell r="B9896" t="str">
            <v>BASILICO</v>
          </cell>
          <cell r="C9896" t="str">
            <v xml:space="preserve">RICCARDO    </v>
          </cell>
          <cell r="D9896" t="str">
            <v>COGLIATE</v>
          </cell>
          <cell r="E9896" t="str">
            <v>M</v>
          </cell>
          <cell r="F9896">
            <v>31231</v>
          </cell>
          <cell r="G9896">
            <v>39.221917808219175</v>
          </cell>
          <cell r="H9896" t="str">
            <v>SARONNO (VA)</v>
          </cell>
          <cell r="I9896" t="str">
            <v>Vicesindaco</v>
          </cell>
        </row>
        <row r="9897">
          <cell r="A9897" t="str">
            <v>COGLIATE</v>
          </cell>
          <cell r="B9897" t="str">
            <v>BASILICO</v>
          </cell>
          <cell r="C9897" t="str">
            <v xml:space="preserve">GLORIA GAIA   </v>
          </cell>
          <cell r="D9897" t="str">
            <v>COGLIATE</v>
          </cell>
          <cell r="E9897" t="str">
            <v>F</v>
          </cell>
          <cell r="F9897">
            <v>30315</v>
          </cell>
          <cell r="G9897">
            <v>41.731506849315068</v>
          </cell>
          <cell r="H9897" t="str">
            <v>SARONNO (VA)</v>
          </cell>
          <cell r="I9897" t="str">
            <v>Assessore</v>
          </cell>
        </row>
        <row r="9898">
          <cell r="A9898" t="str">
            <v>CONCOREZZO</v>
          </cell>
          <cell r="B9898" t="str">
            <v>CAPITANIO</v>
          </cell>
          <cell r="C9898" t="str">
            <v xml:space="preserve">MAURO    </v>
          </cell>
          <cell r="D9898" t="str">
            <v>CONCOREZZO</v>
          </cell>
          <cell r="E9898" t="str">
            <v>M</v>
          </cell>
          <cell r="F9898">
            <v>27192</v>
          </cell>
          <cell r="G9898">
            <v>50.287671232876711</v>
          </cell>
          <cell r="H9898" t="str">
            <v>VIMERCATE (MI)</v>
          </cell>
          <cell r="I9898" t="str">
            <v>Sindaco</v>
          </cell>
        </row>
        <row r="9899">
          <cell r="A9899" t="str">
            <v>CONCOREZZO</v>
          </cell>
          <cell r="B9899" t="str">
            <v>ZANINELLI</v>
          </cell>
          <cell r="C9899" t="str">
            <v xml:space="preserve">MICAELA    </v>
          </cell>
          <cell r="D9899" t="str">
            <v>CONCOREZZO</v>
          </cell>
          <cell r="E9899" t="str">
            <v>F</v>
          </cell>
          <cell r="F9899">
            <v>26824</v>
          </cell>
          <cell r="G9899">
            <v>51.295890410958904</v>
          </cell>
          <cell r="H9899" t="str">
            <v>MONZA (MI)</v>
          </cell>
          <cell r="I9899" t="str">
            <v>Vicesindaco</v>
          </cell>
        </row>
        <row r="9900">
          <cell r="A9900" t="str">
            <v>CONCOREZZO</v>
          </cell>
          <cell r="B9900" t="str">
            <v>BORGONOVO</v>
          </cell>
          <cell r="C9900" t="str">
            <v xml:space="preserve">GABRIELE    </v>
          </cell>
          <cell r="D9900" t="str">
            <v>CONCOREZZO</v>
          </cell>
          <cell r="E9900" t="str">
            <v>M</v>
          </cell>
          <cell r="F9900">
            <v>33030</v>
          </cell>
          <cell r="G9900">
            <v>34.293150684931504</v>
          </cell>
          <cell r="H9900" t="str">
            <v>MONZA (MI)</v>
          </cell>
          <cell r="I9900" t="str">
            <v>Assessore</v>
          </cell>
        </row>
        <row r="9901">
          <cell r="A9901" t="str">
            <v>CONCOREZZO</v>
          </cell>
          <cell r="B9901" t="str">
            <v>MAGNI</v>
          </cell>
          <cell r="C9901" t="str">
            <v xml:space="preserve">PAOLO WALTER   </v>
          </cell>
          <cell r="D9901" t="str">
            <v>CONCOREZZO</v>
          </cell>
          <cell r="E9901" t="str">
            <v>M</v>
          </cell>
          <cell r="F9901">
            <v>25322</v>
          </cell>
          <cell r="G9901">
            <v>55.410958904109592</v>
          </cell>
          <cell r="H9901" t="str">
            <v>MONZA (MI)</v>
          </cell>
          <cell r="I9901" t="str">
            <v>Assessore</v>
          </cell>
        </row>
        <row r="9902">
          <cell r="A9902" t="str">
            <v>CONCOREZZO</v>
          </cell>
          <cell r="B9902" t="str">
            <v>MAZZIERI</v>
          </cell>
          <cell r="C9902" t="str">
            <v xml:space="preserve">RICCARDO    </v>
          </cell>
          <cell r="D9902" t="str">
            <v>CONCOREZZO</v>
          </cell>
          <cell r="E9902" t="str">
            <v>M</v>
          </cell>
          <cell r="F9902">
            <v>33817</v>
          </cell>
          <cell r="G9902">
            <v>32.136986301369866</v>
          </cell>
          <cell r="H9902" t="str">
            <v>VIMERCATE (MI)</v>
          </cell>
          <cell r="I9902" t="str">
            <v>Assessore</v>
          </cell>
        </row>
        <row r="9903">
          <cell r="A9903" t="str">
            <v>CONCOREZZO</v>
          </cell>
          <cell r="B9903" t="str">
            <v>PILATI</v>
          </cell>
          <cell r="C9903" t="str">
            <v xml:space="preserve">SILVIA    </v>
          </cell>
          <cell r="D9903" t="str">
            <v>CONCOREZZO</v>
          </cell>
          <cell r="E9903" t="str">
            <v>F</v>
          </cell>
          <cell r="F9903">
            <v>26659</v>
          </cell>
          <cell r="G9903">
            <v>51.747945205479454</v>
          </cell>
          <cell r="H9903" t="str">
            <v>MONZA (MI)</v>
          </cell>
          <cell r="I9903" t="str">
            <v>Assessore</v>
          </cell>
        </row>
        <row r="9904">
          <cell r="A9904" t="str">
            <v>CORNATE D'ADDA</v>
          </cell>
          <cell r="B9904" t="str">
            <v>COLOMBO</v>
          </cell>
          <cell r="C9904" t="str">
            <v xml:space="preserve">GIUSEPPE FELICE   </v>
          </cell>
          <cell r="D9904" t="str">
            <v>CORNATE D'ADDA</v>
          </cell>
          <cell r="E9904" t="str">
            <v>M</v>
          </cell>
          <cell r="F9904">
            <v>19319</v>
          </cell>
          <cell r="G9904">
            <v>71.857534246575341</v>
          </cell>
          <cell r="H9904" t="str">
            <v>CORNATE D'ADDA (MI)</v>
          </cell>
          <cell r="I9904" t="str">
            <v>Sindaco</v>
          </cell>
        </row>
        <row r="9905">
          <cell r="A9905" t="str">
            <v>CORNATE D'ADDA</v>
          </cell>
          <cell r="B9905" t="str">
            <v>VIGANO'</v>
          </cell>
          <cell r="C9905" t="str">
            <v xml:space="preserve">ANTONIO VINCENZO   </v>
          </cell>
          <cell r="D9905" t="str">
            <v>CORNATE D'ADDA</v>
          </cell>
          <cell r="E9905" t="str">
            <v>M</v>
          </cell>
          <cell r="F9905">
            <v>24629</v>
          </cell>
          <cell r="G9905">
            <v>57.30958904109589</v>
          </cell>
          <cell r="H9905" t="str">
            <v>MERATE (CO)</v>
          </cell>
          <cell r="I9905" t="str">
            <v>Vicesindaco</v>
          </cell>
        </row>
        <row r="9906">
          <cell r="A9906" t="str">
            <v>CORNATE D'ADDA</v>
          </cell>
          <cell r="B9906" t="str">
            <v>ARLATI</v>
          </cell>
          <cell r="C9906" t="str">
            <v xml:space="preserve">ANNAMARIA    </v>
          </cell>
          <cell r="D9906" t="str">
            <v>CORNATE D'ADDA</v>
          </cell>
          <cell r="E9906" t="str">
            <v>F</v>
          </cell>
          <cell r="F9906">
            <v>22177</v>
          </cell>
          <cell r="G9906">
            <v>64.027397260273972</v>
          </cell>
          <cell r="H9906" t="str">
            <v>VIMERCATE (MI)</v>
          </cell>
          <cell r="I9906" t="str">
            <v>Assessore</v>
          </cell>
        </row>
        <row r="9907">
          <cell r="A9907" t="str">
            <v>CORNATE D'ADDA</v>
          </cell>
          <cell r="B9907" t="str">
            <v>QUADRI</v>
          </cell>
          <cell r="C9907" t="str">
            <v xml:space="preserve">FABIO    </v>
          </cell>
          <cell r="D9907" t="str">
            <v>CORNATE D'ADDA</v>
          </cell>
          <cell r="E9907" t="str">
            <v>M</v>
          </cell>
          <cell r="F9907">
            <v>22823</v>
          </cell>
          <cell r="G9907">
            <v>62.257534246575339</v>
          </cell>
          <cell r="H9907" t="str">
            <v>TORTONA (AL)</v>
          </cell>
          <cell r="I9907" t="str">
            <v>Assessore</v>
          </cell>
        </row>
        <row r="9908">
          <cell r="A9908" t="str">
            <v>CORNATE D'ADDA</v>
          </cell>
          <cell r="B9908" t="str">
            <v>QUADRI</v>
          </cell>
          <cell r="C9908" t="str">
            <v xml:space="preserve">GIANLUCA    </v>
          </cell>
          <cell r="D9908" t="str">
            <v>CORNATE D'ADDA</v>
          </cell>
          <cell r="E9908" t="str">
            <v>M</v>
          </cell>
          <cell r="F9908">
            <v>27405</v>
          </cell>
          <cell r="G9908">
            <v>49.704109589041096</v>
          </cell>
          <cell r="H9908" t="str">
            <v>VIMERCATE (MI)</v>
          </cell>
          <cell r="I9908" t="str">
            <v>Assessore</v>
          </cell>
        </row>
        <row r="9909">
          <cell r="A9909" t="str">
            <v>CORNATE D'ADDA</v>
          </cell>
          <cell r="B9909" t="str">
            <v>TERUZZI</v>
          </cell>
          <cell r="C9909" t="str">
            <v xml:space="preserve">MARIA CRISTINA   </v>
          </cell>
          <cell r="D9909" t="str">
            <v>CORNATE D'ADDA</v>
          </cell>
          <cell r="E9909" t="str">
            <v>F</v>
          </cell>
          <cell r="F9909">
            <v>21870</v>
          </cell>
          <cell r="G9909">
            <v>64.868493150684927</v>
          </cell>
          <cell r="H9909" t="str">
            <v>VIMERCATE (MI)</v>
          </cell>
          <cell r="I9909" t="str">
            <v>Assessore</v>
          </cell>
        </row>
        <row r="9910">
          <cell r="A9910" t="str">
            <v>CORREZZANA</v>
          </cell>
          <cell r="B9910" t="str">
            <v>BERETTA</v>
          </cell>
          <cell r="C9910" t="str">
            <v xml:space="preserve">MARCO    </v>
          </cell>
          <cell r="D9910" t="str">
            <v>CORREZZANA</v>
          </cell>
          <cell r="E9910" t="str">
            <v>M</v>
          </cell>
          <cell r="F9910">
            <v>31907</v>
          </cell>
          <cell r="G9910">
            <v>37.369863013698627</v>
          </cell>
          <cell r="H9910" t="str">
            <v>CARATE BRIANZA (MI)</v>
          </cell>
          <cell r="I9910" t="str">
            <v>Sindaco</v>
          </cell>
        </row>
        <row r="9911">
          <cell r="A9911" t="str">
            <v>CORREZZANA</v>
          </cell>
          <cell r="B9911" t="str">
            <v>MAGRO</v>
          </cell>
          <cell r="C9911" t="str">
            <v xml:space="preserve">SABRINA    </v>
          </cell>
          <cell r="D9911" t="str">
            <v>CORREZZANA</v>
          </cell>
          <cell r="E9911" t="str">
            <v>F</v>
          </cell>
          <cell r="F9911">
            <v>25369</v>
          </cell>
          <cell r="G9911">
            <v>55.282191780821918</v>
          </cell>
          <cell r="H9911" t="str">
            <v>MILANO (MI)</v>
          </cell>
          <cell r="I9911" t="str">
            <v>Assessore</v>
          </cell>
        </row>
        <row r="9912">
          <cell r="A9912" t="str">
            <v>CORREZZANA</v>
          </cell>
          <cell r="B9912" t="str">
            <v>SECCHI</v>
          </cell>
          <cell r="C9912" t="str">
            <v xml:space="preserve">DANIELE    </v>
          </cell>
          <cell r="D9912" t="str">
            <v>CORREZZANA</v>
          </cell>
          <cell r="E9912" t="str">
            <v>M</v>
          </cell>
          <cell r="F9912">
            <v>19512</v>
          </cell>
          <cell r="G9912">
            <v>71.328767123287676</v>
          </cell>
          <cell r="H9912" t="str">
            <v>ANCONA (AN)</v>
          </cell>
          <cell r="I9912" t="str">
            <v>Assessore</v>
          </cell>
        </row>
        <row r="9913">
          <cell r="A9913" t="str">
            <v>DESIO</v>
          </cell>
          <cell r="B9913" t="str">
            <v>GARGIULO</v>
          </cell>
          <cell r="C9913" t="str">
            <v xml:space="preserve">SIMONE    </v>
          </cell>
          <cell r="D9913" t="str">
            <v>DESIO</v>
          </cell>
          <cell r="E9913" t="str">
            <v>M</v>
          </cell>
          <cell r="F9913">
            <v>26501</v>
          </cell>
          <cell r="G9913">
            <v>52.180821917808217</v>
          </cell>
          <cell r="H9913" t="str">
            <v>MILANO (MI)</v>
          </cell>
          <cell r="I9913" t="str">
            <v>Sindaco</v>
          </cell>
        </row>
        <row r="9914">
          <cell r="A9914" t="str">
            <v>DESIO</v>
          </cell>
          <cell r="B9914" t="str">
            <v>VILLA</v>
          </cell>
          <cell r="C9914" t="str">
            <v xml:space="preserve">ANDREA    </v>
          </cell>
          <cell r="D9914" t="str">
            <v>DESIO</v>
          </cell>
          <cell r="E9914" t="str">
            <v>M</v>
          </cell>
          <cell r="F9914">
            <v>29415</v>
          </cell>
          <cell r="G9914">
            <v>44.197260273972603</v>
          </cell>
          <cell r="H9914" t="str">
            <v>DESIO (MI)</v>
          </cell>
          <cell r="I9914" t="str">
            <v>Vicesindaco</v>
          </cell>
        </row>
        <row r="9915">
          <cell r="A9915" t="str">
            <v>DESIO</v>
          </cell>
          <cell r="B9915" t="str">
            <v>BALDO</v>
          </cell>
          <cell r="C9915" t="str">
            <v xml:space="preserve">SAMANTHA    </v>
          </cell>
          <cell r="D9915" t="str">
            <v>DESIO</v>
          </cell>
          <cell r="E9915" t="str">
            <v>F</v>
          </cell>
          <cell r="F9915">
            <v>33649</v>
          </cell>
          <cell r="G9915">
            <v>32.597260273972601</v>
          </cell>
          <cell r="H9915" t="str">
            <v>GIUSSANO (MI)</v>
          </cell>
          <cell r="I9915" t="str">
            <v>Assessore</v>
          </cell>
        </row>
        <row r="9916">
          <cell r="A9916" t="str">
            <v>DESIO</v>
          </cell>
          <cell r="B9916" t="str">
            <v>CIVIERO</v>
          </cell>
          <cell r="C9916" t="str">
            <v xml:space="preserve">ANDREA    </v>
          </cell>
          <cell r="D9916" t="str">
            <v>DESIO</v>
          </cell>
          <cell r="E9916" t="str">
            <v>M</v>
          </cell>
          <cell r="F9916">
            <v>27789</v>
          </cell>
          <cell r="G9916">
            <v>48.652054794520545</v>
          </cell>
          <cell r="H9916" t="str">
            <v>CARATE BRIANZA (MI)</v>
          </cell>
          <cell r="I9916" t="str">
            <v>Assessore</v>
          </cell>
        </row>
        <row r="9917">
          <cell r="A9917" t="str">
            <v>DESIO</v>
          </cell>
          <cell r="B9917" t="str">
            <v>CUPPARI</v>
          </cell>
          <cell r="C9917" t="str">
            <v xml:space="preserve">MIRIAM    </v>
          </cell>
          <cell r="D9917" t="str">
            <v>DESIO</v>
          </cell>
          <cell r="E9917" t="str">
            <v>F</v>
          </cell>
          <cell r="F9917">
            <v>27768</v>
          </cell>
          <cell r="G9917">
            <v>48.709589041095889</v>
          </cell>
          <cell r="H9917" t="str">
            <v>SIRACUSA (SR)</v>
          </cell>
          <cell r="I9917" t="str">
            <v>Assessore</v>
          </cell>
        </row>
        <row r="9918">
          <cell r="A9918" t="str">
            <v>DESIO</v>
          </cell>
          <cell r="B9918" t="str">
            <v>GHEZZI</v>
          </cell>
          <cell r="C9918" t="str">
            <v xml:space="preserve">LUCA    </v>
          </cell>
          <cell r="D9918" t="str">
            <v>DESIO</v>
          </cell>
          <cell r="E9918" t="str">
            <v>M</v>
          </cell>
          <cell r="F9918">
            <v>34683</v>
          </cell>
          <cell r="G9918">
            <v>29.764383561643836</v>
          </cell>
          <cell r="H9918" t="str">
            <v>DESIO (MI)</v>
          </cell>
          <cell r="I9918" t="str">
            <v>Assessore</v>
          </cell>
        </row>
        <row r="9919">
          <cell r="A9919" t="str">
            <v>DESIO</v>
          </cell>
          <cell r="B9919" t="str">
            <v>RIBOLDI</v>
          </cell>
          <cell r="C9919" t="str">
            <v xml:space="preserve">CRISTINA    </v>
          </cell>
          <cell r="D9919" t="str">
            <v>DESIO</v>
          </cell>
          <cell r="E9919" t="str">
            <v>F</v>
          </cell>
          <cell r="F9919">
            <v>28578</v>
          </cell>
          <cell r="G9919">
            <v>46.490410958904107</v>
          </cell>
          <cell r="H9919" t="str">
            <v>MILANO (MI)</v>
          </cell>
          <cell r="I9919" t="str">
            <v>Assessore</v>
          </cell>
        </row>
        <row r="9920">
          <cell r="A9920" t="str">
            <v>DESIO</v>
          </cell>
          <cell r="B9920" t="str">
            <v>SCLAPARI</v>
          </cell>
          <cell r="C9920" t="str">
            <v xml:space="preserve">FABIO ANTONIO GIOVANNI  </v>
          </cell>
          <cell r="D9920" t="str">
            <v>DESIO</v>
          </cell>
          <cell r="E9920" t="str">
            <v>M</v>
          </cell>
          <cell r="F9920">
            <v>30449</v>
          </cell>
          <cell r="G9920">
            <v>41.364383561643834</v>
          </cell>
          <cell r="H9920" t="str">
            <v>DESIO (MI)</v>
          </cell>
          <cell r="I9920" t="str">
            <v>Assessore</v>
          </cell>
        </row>
        <row r="9921">
          <cell r="A9921" t="str">
            <v>GIUSSANO</v>
          </cell>
          <cell r="B9921" t="str">
            <v>CITTERIO</v>
          </cell>
          <cell r="C9921" t="str">
            <v xml:space="preserve">MARCO    </v>
          </cell>
          <cell r="D9921" t="str">
            <v>GIUSSANO</v>
          </cell>
          <cell r="E9921" t="str">
            <v>M</v>
          </cell>
          <cell r="F9921">
            <v>29373</v>
          </cell>
          <cell r="G9921">
            <v>44.31232876712329</v>
          </cell>
          <cell r="H9921" t="str">
            <v>GIUSSANO (MI)</v>
          </cell>
          <cell r="I9921" t="str">
            <v>Sindaco</v>
          </cell>
        </row>
        <row r="9922">
          <cell r="A9922" t="str">
            <v>GIUSSANO</v>
          </cell>
          <cell r="B9922" t="str">
            <v>CORIGLIANO</v>
          </cell>
          <cell r="C9922" t="str">
            <v xml:space="preserve">ADRIANO    </v>
          </cell>
          <cell r="D9922" t="str">
            <v>GIUSSANO</v>
          </cell>
          <cell r="E9922" t="str">
            <v>M</v>
          </cell>
          <cell r="F9922">
            <v>31728</v>
          </cell>
          <cell r="G9922">
            <v>37.860273972602741</v>
          </cell>
          <cell r="H9922" t="str">
            <v>VIBO VALENTIA (CZ)</v>
          </cell>
          <cell r="I9922" t="str">
            <v>Vicesindaco</v>
          </cell>
        </row>
        <row r="9923">
          <cell r="A9923" t="str">
            <v>GIUSSANO</v>
          </cell>
          <cell r="B9923" t="str">
            <v>CEPPI</v>
          </cell>
          <cell r="C9923" t="str">
            <v xml:space="preserve">PAOLA    </v>
          </cell>
          <cell r="D9923" t="str">
            <v>GIUSSANO</v>
          </cell>
          <cell r="E9923" t="str">
            <v>F</v>
          </cell>
          <cell r="F9923">
            <v>24070</v>
          </cell>
          <cell r="G9923">
            <v>58.841095890410962</v>
          </cell>
          <cell r="H9923" t="str">
            <v>GIUSSANO (MI)</v>
          </cell>
          <cell r="I9923" t="str">
            <v>Assessore</v>
          </cell>
        </row>
        <row r="9924">
          <cell r="A9924" t="str">
            <v>GIUSSANO</v>
          </cell>
          <cell r="B9924" t="str">
            <v>CITTERIO</v>
          </cell>
          <cell r="C9924" t="str">
            <v xml:space="preserve">SARA    </v>
          </cell>
          <cell r="D9924" t="str">
            <v>GIUSSANO</v>
          </cell>
          <cell r="E9924" t="str">
            <v>F</v>
          </cell>
          <cell r="F9924">
            <v>31121</v>
          </cell>
          <cell r="G9924">
            <v>39.523287671232879</v>
          </cell>
          <cell r="H9924" t="str">
            <v>GIUSSANO (MI)</v>
          </cell>
          <cell r="I9924" t="str">
            <v>Assessore</v>
          </cell>
        </row>
        <row r="9925">
          <cell r="A9925" t="str">
            <v>GIUSSANO</v>
          </cell>
          <cell r="B9925" t="str">
            <v>CRIPPA</v>
          </cell>
          <cell r="C9925" t="str">
            <v xml:space="preserve">GIACOMO    </v>
          </cell>
          <cell r="D9925" t="str">
            <v>GIUSSANO</v>
          </cell>
          <cell r="E9925" t="str">
            <v>M</v>
          </cell>
          <cell r="F9925">
            <v>32243</v>
          </cell>
          <cell r="G9925">
            <v>36.449315068493149</v>
          </cell>
          <cell r="H9925" t="str">
            <v>GIUSSANO (MI)</v>
          </cell>
          <cell r="I9925" t="str">
            <v>Assessore</v>
          </cell>
        </row>
        <row r="9926">
          <cell r="A9926" t="str">
            <v>GIUSSANO</v>
          </cell>
          <cell r="B9926" t="str">
            <v>POZZI</v>
          </cell>
          <cell r="C9926" t="str">
            <v xml:space="preserve">FELICE    </v>
          </cell>
          <cell r="D9926" t="str">
            <v>GIUSSANO</v>
          </cell>
          <cell r="E9926" t="str">
            <v>M</v>
          </cell>
          <cell r="F9926">
            <v>23223</v>
          </cell>
          <cell r="G9926">
            <v>61.161643835616438</v>
          </cell>
          <cell r="H9926" t="str">
            <v>GIUSSANO (MI)</v>
          </cell>
          <cell r="I9926" t="str">
            <v>Assessore</v>
          </cell>
        </row>
        <row r="9927">
          <cell r="A9927" t="str">
            <v>LAZZATE</v>
          </cell>
          <cell r="B9927" t="str">
            <v>PIZZI</v>
          </cell>
          <cell r="C9927" t="str">
            <v xml:space="preserve">LOREDANA    </v>
          </cell>
          <cell r="D9927" t="str">
            <v>LAZZATE</v>
          </cell>
          <cell r="E9927" t="str">
            <v>F</v>
          </cell>
          <cell r="F9927">
            <v>19323</v>
          </cell>
          <cell r="G9927">
            <v>71.846575342465755</v>
          </cell>
          <cell r="H9927" t="str">
            <v>MILANO (MI)</v>
          </cell>
          <cell r="I9927" t="str">
            <v>Sindaco</v>
          </cell>
        </row>
        <row r="9928">
          <cell r="A9928" t="str">
            <v>LAZZATE</v>
          </cell>
          <cell r="B9928" t="str">
            <v>ZANI</v>
          </cell>
          <cell r="C9928" t="str">
            <v xml:space="preserve">GIUSEPPE    </v>
          </cell>
          <cell r="D9928" t="str">
            <v>LAZZATE</v>
          </cell>
          <cell r="E9928" t="str">
            <v>M</v>
          </cell>
          <cell r="F9928">
            <v>22268</v>
          </cell>
          <cell r="G9928">
            <v>63.778082191780825</v>
          </cell>
          <cell r="H9928" t="str">
            <v>SARONNO (VA)</v>
          </cell>
          <cell r="I9928" t="str">
            <v>Vicesindaco</v>
          </cell>
        </row>
        <row r="9929">
          <cell r="A9929" t="str">
            <v>LAZZATE</v>
          </cell>
          <cell r="B9929" t="str">
            <v>MAZZARELLO</v>
          </cell>
          <cell r="C9929" t="str">
            <v xml:space="preserve">BARBARA    </v>
          </cell>
          <cell r="D9929" t="str">
            <v>LAZZATE</v>
          </cell>
          <cell r="E9929" t="str">
            <v>F</v>
          </cell>
          <cell r="F9929">
            <v>26334</v>
          </cell>
          <cell r="G9929">
            <v>52.638356164383559</v>
          </cell>
          <cell r="H9929" t="str">
            <v>GENOVA (GE)</v>
          </cell>
          <cell r="I9929" t="str">
            <v>Assessore</v>
          </cell>
        </row>
        <row r="9930">
          <cell r="A9930" t="str">
            <v>LAZZATE</v>
          </cell>
          <cell r="B9930" t="str">
            <v>MONTI</v>
          </cell>
          <cell r="C9930" t="str">
            <v xml:space="preserve">ANDREA    </v>
          </cell>
          <cell r="D9930" t="str">
            <v>LAZZATE</v>
          </cell>
          <cell r="E9930" t="str">
            <v>M</v>
          </cell>
          <cell r="F9930">
            <v>28669</v>
          </cell>
          <cell r="G9930">
            <v>46.241095890410961</v>
          </cell>
          <cell r="H9930" t="str">
            <v>LECCO (CO)</v>
          </cell>
          <cell r="I9930" t="str">
            <v>Assessore</v>
          </cell>
        </row>
        <row r="9931">
          <cell r="A9931" t="str">
            <v>LAZZATE</v>
          </cell>
          <cell r="B9931" t="str">
            <v>RE</v>
          </cell>
          <cell r="C9931" t="str">
            <v xml:space="preserve">ANTONIO    </v>
          </cell>
          <cell r="D9931" t="str">
            <v>LAZZATE</v>
          </cell>
          <cell r="E9931" t="str">
            <v>M</v>
          </cell>
          <cell r="F9931">
            <v>17939</v>
          </cell>
          <cell r="G9931">
            <v>75.638356164383566</v>
          </cell>
          <cell r="H9931" t="str">
            <v>LAZZATE (MI)</v>
          </cell>
          <cell r="I9931" t="str">
            <v>Assessore</v>
          </cell>
        </row>
        <row r="9932">
          <cell r="A9932" t="str">
            <v>LENTATE SUL SEVESO</v>
          </cell>
          <cell r="B9932" t="str">
            <v>FERRARI</v>
          </cell>
          <cell r="C9932" t="str">
            <v xml:space="preserve">LAURA CRISTINA PAOLA  </v>
          </cell>
          <cell r="D9932" t="str">
            <v>LENTATE SUL SEVESO</v>
          </cell>
          <cell r="E9932" t="str">
            <v>F</v>
          </cell>
          <cell r="F9932">
            <v>27455</v>
          </cell>
          <cell r="G9932">
            <v>49.56712328767123</v>
          </cell>
          <cell r="H9932" t="str">
            <v>SARONNO (VA)</v>
          </cell>
          <cell r="I9932" t="str">
            <v>Sindaco</v>
          </cell>
        </row>
        <row r="9933">
          <cell r="A9933" t="str">
            <v>LENTATE SUL SEVESO</v>
          </cell>
          <cell r="B9933" t="str">
            <v>BOFFI</v>
          </cell>
          <cell r="C9933" t="str">
            <v xml:space="preserve">MARCO    </v>
          </cell>
          <cell r="D9933" t="str">
            <v>LENTATE SUL SEVESO</v>
          </cell>
          <cell r="E9933" t="str">
            <v>M</v>
          </cell>
          <cell r="F9933">
            <v>31071</v>
          </cell>
          <cell r="G9933">
            <v>39.660273972602738</v>
          </cell>
          <cell r="H9933" t="str">
            <v>CARATE BRIANZA (MI)</v>
          </cell>
          <cell r="I9933" t="str">
            <v>Vicesindaco</v>
          </cell>
        </row>
        <row r="9934">
          <cell r="A9934" t="str">
            <v>LENTATE SUL SEVESO</v>
          </cell>
          <cell r="B9934" t="str">
            <v>PANSERA</v>
          </cell>
          <cell r="C9934" t="str">
            <v xml:space="preserve">DOMENICO    </v>
          </cell>
          <cell r="D9934" t="str">
            <v>LENTATE SUL SEVESO</v>
          </cell>
          <cell r="E9934" t="str">
            <v>M</v>
          </cell>
          <cell r="F9934">
            <v>28951</v>
          </cell>
          <cell r="G9934">
            <v>45.468493150684928</v>
          </cell>
          <cell r="H9934" t="str">
            <v>DESIO (MI)</v>
          </cell>
          <cell r="I9934" t="str">
            <v>Assessore</v>
          </cell>
        </row>
        <row r="9935">
          <cell r="A9935" t="str">
            <v>LENTATE SUL SEVESO</v>
          </cell>
          <cell r="B9935" t="str">
            <v>PEGORARO</v>
          </cell>
          <cell r="C9935" t="str">
            <v xml:space="preserve">ANDREA    </v>
          </cell>
          <cell r="D9935" t="str">
            <v>LENTATE SUL SEVESO</v>
          </cell>
          <cell r="E9935" t="str">
            <v>M</v>
          </cell>
          <cell r="F9935">
            <v>21249</v>
          </cell>
          <cell r="G9935">
            <v>66.569863013698637</v>
          </cell>
          <cell r="H9935" t="str">
            <v>LENTATE SUL SEVESO (MI)</v>
          </cell>
          <cell r="I9935" t="str">
            <v>Assessore</v>
          </cell>
        </row>
        <row r="9936">
          <cell r="A9936" t="str">
            <v>LENTATE SUL SEVESO</v>
          </cell>
          <cell r="B9936" t="str">
            <v>RUSSO</v>
          </cell>
          <cell r="C9936" t="str">
            <v xml:space="preserve">BARBARA    </v>
          </cell>
          <cell r="D9936" t="str">
            <v>LENTATE SUL SEVESO</v>
          </cell>
          <cell r="E9936" t="str">
            <v>F</v>
          </cell>
          <cell r="F9936">
            <v>25090</v>
          </cell>
          <cell r="G9936">
            <v>56.046575342465751</v>
          </cell>
          <cell r="H9936" t="str">
            <v>COMO (CO)</v>
          </cell>
          <cell r="I9936" t="str">
            <v>Assessore</v>
          </cell>
        </row>
        <row r="9937">
          <cell r="A9937" t="str">
            <v>LENTATE SUL SEVESO</v>
          </cell>
          <cell r="B9937" t="str">
            <v>TURCONI</v>
          </cell>
          <cell r="C9937" t="str">
            <v xml:space="preserve">SORMANI MATTEO   </v>
          </cell>
          <cell r="D9937" t="str">
            <v>LENTATE SUL SEVESO</v>
          </cell>
          <cell r="E9937" t="str">
            <v>M</v>
          </cell>
          <cell r="F9937">
            <v>27647</v>
          </cell>
          <cell r="G9937">
            <v>49.041095890410958</v>
          </cell>
          <cell r="H9937" t="str">
            <v>CANTU' (CO)</v>
          </cell>
          <cell r="I9937" t="str">
            <v>Assessore</v>
          </cell>
        </row>
        <row r="9938">
          <cell r="A9938" t="str">
            <v>LESMO</v>
          </cell>
          <cell r="B9938" t="str">
            <v>MONTORIO</v>
          </cell>
          <cell r="C9938" t="str">
            <v xml:space="preserve">FRANCESCO    </v>
          </cell>
          <cell r="D9938" t="str">
            <v>LESMO</v>
          </cell>
          <cell r="E9938" t="str">
            <v>M</v>
          </cell>
          <cell r="F9938">
            <v>22466</v>
          </cell>
          <cell r="G9938">
            <v>63.235616438356168</v>
          </cell>
          <cell r="H9938" t="str">
            <v>NAPOLI (NA)</v>
          </cell>
          <cell r="I9938" t="str">
            <v>Sindaco</v>
          </cell>
        </row>
        <row r="9939">
          <cell r="A9939" t="str">
            <v>LESMO</v>
          </cell>
          <cell r="B9939" t="str">
            <v>BARETTINI</v>
          </cell>
          <cell r="C9939" t="str">
            <v xml:space="preserve">LAURA MARIA   </v>
          </cell>
          <cell r="D9939" t="str">
            <v>LESMO</v>
          </cell>
          <cell r="E9939" t="str">
            <v>F</v>
          </cell>
          <cell r="F9939">
            <v>23682</v>
          </cell>
          <cell r="G9939">
            <v>59.904109589041099</v>
          </cell>
          <cell r="H9939" t="str">
            <v>TORINO (TO)</v>
          </cell>
          <cell r="I9939" t="str">
            <v>Vicesindaco</v>
          </cell>
        </row>
        <row r="9940">
          <cell r="A9940" t="str">
            <v>LESMO</v>
          </cell>
          <cell r="B9940" t="str">
            <v>DOSSOLA</v>
          </cell>
          <cell r="C9940" t="str">
            <v xml:space="preserve">SARA    </v>
          </cell>
          <cell r="D9940" t="str">
            <v>LESMO</v>
          </cell>
          <cell r="E9940" t="str">
            <v>F</v>
          </cell>
          <cell r="F9940">
            <v>27729</v>
          </cell>
          <cell r="G9940">
            <v>48.816438356164383</v>
          </cell>
          <cell r="H9940" t="str">
            <v>MONZA (MI)</v>
          </cell>
          <cell r="I9940" t="str">
            <v>Assessore</v>
          </cell>
        </row>
        <row r="9941">
          <cell r="A9941" t="str">
            <v>LESMO</v>
          </cell>
          <cell r="B9941" t="str">
            <v>FRANCHINI</v>
          </cell>
          <cell r="C9941" t="str">
            <v xml:space="preserve">GIUSEPPE    </v>
          </cell>
          <cell r="D9941" t="str">
            <v>LESMO</v>
          </cell>
          <cell r="E9941" t="str">
            <v>M</v>
          </cell>
          <cell r="F9941">
            <v>18316</v>
          </cell>
          <cell r="G9941">
            <v>74.605479452054794</v>
          </cell>
          <cell r="H9941" t="str">
            <v>NAPOLI (NA)</v>
          </cell>
          <cell r="I9941" t="str">
            <v>Assessore</v>
          </cell>
        </row>
        <row r="9942">
          <cell r="A9942" t="str">
            <v>LESMO</v>
          </cell>
          <cell r="B9942" t="str">
            <v>MISTO'</v>
          </cell>
          <cell r="C9942" t="str">
            <v xml:space="preserve">FEDERICO    </v>
          </cell>
          <cell r="D9942" t="str">
            <v>LESMO</v>
          </cell>
          <cell r="E9942" t="str">
            <v>M</v>
          </cell>
          <cell r="F9942">
            <v>30623</v>
          </cell>
          <cell r="G9942">
            <v>40.887671232876713</v>
          </cell>
          <cell r="H9942" t="str">
            <v>VIMERCATE (MI)</v>
          </cell>
          <cell r="I9942" t="str">
            <v>Assessore</v>
          </cell>
        </row>
        <row r="9943">
          <cell r="A9943" t="str">
            <v>LIMBIATE</v>
          </cell>
          <cell r="B9943" t="str">
            <v>ROMEO</v>
          </cell>
          <cell r="C9943" t="str">
            <v xml:space="preserve">ANTONIO DOMENICO   </v>
          </cell>
          <cell r="D9943" t="str">
            <v>LIMBIATE</v>
          </cell>
          <cell r="E9943" t="str">
            <v>M</v>
          </cell>
          <cell r="F9943">
            <v>22263</v>
          </cell>
          <cell r="G9943">
            <v>63.791780821917811</v>
          </cell>
          <cell r="H9943" t="str">
            <v>MELITO DI PORTO SALVO (RC)</v>
          </cell>
          <cell r="I9943" t="str">
            <v>Sindaco</v>
          </cell>
        </row>
        <row r="9944">
          <cell r="A9944" t="str">
            <v>LIMBIATE</v>
          </cell>
          <cell r="B9944" t="str">
            <v>CESCHINI</v>
          </cell>
          <cell r="C9944" t="str">
            <v xml:space="preserve">CLAUDIO MAURIZIO   </v>
          </cell>
          <cell r="D9944" t="str">
            <v>LIMBIATE</v>
          </cell>
          <cell r="E9944" t="str">
            <v>M</v>
          </cell>
          <cell r="F9944">
            <v>22046</v>
          </cell>
          <cell r="G9944">
            <v>64.38630136986302</v>
          </cell>
          <cell r="H9944" t="str">
            <v>LIMBIATE (MI)</v>
          </cell>
          <cell r="I9944" t="str">
            <v>Assessore</v>
          </cell>
        </row>
        <row r="9945">
          <cell r="A9945" t="str">
            <v>LIMBIATE</v>
          </cell>
          <cell r="B9945" t="str">
            <v>DALO'</v>
          </cell>
          <cell r="C9945" t="str">
            <v xml:space="preserve">AGATA ANTONIETTA   </v>
          </cell>
          <cell r="D9945" t="str">
            <v>LIMBIATE</v>
          </cell>
          <cell r="E9945" t="str">
            <v>F</v>
          </cell>
          <cell r="F9945">
            <v>20974</v>
          </cell>
          <cell r="G9945">
            <v>67.323287671232876</v>
          </cell>
          <cell r="H9945" t="str">
            <v>ROCCAMONFINA (CE)</v>
          </cell>
          <cell r="I9945" t="str">
            <v>Assessore</v>
          </cell>
        </row>
        <row r="9946">
          <cell r="A9946" t="str">
            <v>LIMBIATE</v>
          </cell>
          <cell r="B9946" t="str">
            <v>GALLI</v>
          </cell>
          <cell r="C9946" t="str">
            <v xml:space="preserve">CINZIA    </v>
          </cell>
          <cell r="D9946" t="str">
            <v>LIMBIATE</v>
          </cell>
          <cell r="E9946" t="str">
            <v>F</v>
          </cell>
          <cell r="F9946">
            <v>23780</v>
          </cell>
          <cell r="G9946">
            <v>59.635616438356166</v>
          </cell>
          <cell r="H9946" t="str">
            <v>MILANO (MI)</v>
          </cell>
          <cell r="I9946" t="str">
            <v>Assessore</v>
          </cell>
        </row>
        <row r="9947">
          <cell r="A9947" t="str">
            <v>LIMBIATE</v>
          </cell>
          <cell r="B9947" t="str">
            <v>LO</v>
          </cell>
          <cell r="C9947" t="str">
            <v xml:space="preserve">CASTRO DANIELA   </v>
          </cell>
          <cell r="D9947" t="str">
            <v>LIMBIATE</v>
          </cell>
          <cell r="E9947" t="str">
            <v>F</v>
          </cell>
          <cell r="F9947">
            <v>28559</v>
          </cell>
          <cell r="G9947">
            <v>46.542465753424658</v>
          </cell>
          <cell r="H9947" t="str">
            <v>LIMBIATE (MI)</v>
          </cell>
          <cell r="I9947" t="str">
            <v>Assessore</v>
          </cell>
        </row>
        <row r="9948">
          <cell r="A9948" t="str">
            <v>LIMBIATE</v>
          </cell>
          <cell r="B9948" t="str">
            <v>MESTRONE</v>
          </cell>
          <cell r="C9948" t="str">
            <v xml:space="preserve">LUCA CARLO MARIO  </v>
          </cell>
          <cell r="D9948" t="str">
            <v>LIMBIATE</v>
          </cell>
          <cell r="E9948" t="str">
            <v>M</v>
          </cell>
          <cell r="F9948">
            <v>24334</v>
          </cell>
          <cell r="G9948">
            <v>58.11780821917808</v>
          </cell>
          <cell r="H9948" t="str">
            <v>MILANO (MI)</v>
          </cell>
          <cell r="I9948" t="str">
            <v>Assessore</v>
          </cell>
        </row>
        <row r="9949">
          <cell r="A9949" t="str">
            <v>LIMBIATE</v>
          </cell>
          <cell r="B9949" t="str">
            <v>ROMEO</v>
          </cell>
          <cell r="C9949" t="str">
            <v xml:space="preserve">FRANCESCO    </v>
          </cell>
          <cell r="D9949" t="str">
            <v>LIMBIATE</v>
          </cell>
          <cell r="E9949" t="str">
            <v>M</v>
          </cell>
          <cell r="F9949">
            <v>22561</v>
          </cell>
          <cell r="G9949">
            <v>62.975342465753428</v>
          </cell>
          <cell r="H9949" t="str">
            <v>MELITO DI PORTO SALVO (RC)</v>
          </cell>
          <cell r="I9949" t="str">
            <v>Assessore</v>
          </cell>
        </row>
        <row r="9950">
          <cell r="A9950" t="str">
            <v>LIMBIATE</v>
          </cell>
          <cell r="B9950" t="str">
            <v>SCHIEPPATI</v>
          </cell>
          <cell r="C9950" t="str">
            <v xml:space="preserve">CARLO    </v>
          </cell>
          <cell r="D9950" t="str">
            <v>LIMBIATE</v>
          </cell>
          <cell r="E9950" t="str">
            <v>M</v>
          </cell>
          <cell r="F9950">
            <v>18899</v>
          </cell>
          <cell r="G9950">
            <v>73.008219178082186</v>
          </cell>
          <cell r="H9950" t="str">
            <v>LIMBIATE (MI)</v>
          </cell>
          <cell r="I9950" t="str">
            <v>Assessore</v>
          </cell>
        </row>
        <row r="9951">
          <cell r="A9951" t="str">
            <v>LISSONE</v>
          </cell>
          <cell r="B9951" t="str">
            <v>BORELLA</v>
          </cell>
          <cell r="C9951" t="str">
            <v xml:space="preserve">LAURA    </v>
          </cell>
          <cell r="D9951" t="str">
            <v>LISSONE</v>
          </cell>
          <cell r="E9951" t="str">
            <v>F</v>
          </cell>
          <cell r="F9951">
            <v>28365</v>
          </cell>
          <cell r="G9951">
            <v>47.073972602739723</v>
          </cell>
          <cell r="H9951" t="str">
            <v>CARATE BRIANZA (MI)</v>
          </cell>
          <cell r="I9951" t="str">
            <v>Sindaco</v>
          </cell>
        </row>
        <row r="9952">
          <cell r="A9952" t="str">
            <v>LISSONE</v>
          </cell>
          <cell r="B9952" t="str">
            <v>ARRIGONI</v>
          </cell>
          <cell r="C9952" t="str">
            <v xml:space="preserve">SERENA    </v>
          </cell>
          <cell r="D9952" t="str">
            <v>LISSONE</v>
          </cell>
          <cell r="E9952" t="str">
            <v>F</v>
          </cell>
          <cell r="F9952">
            <v>32656</v>
          </cell>
          <cell r="G9952">
            <v>35.317808219178083</v>
          </cell>
          <cell r="H9952" t="str">
            <v>MONZA (MI)</v>
          </cell>
          <cell r="I9952" t="str">
            <v>Assessore</v>
          </cell>
        </row>
        <row r="9953">
          <cell r="A9953" t="str">
            <v>LISSONE</v>
          </cell>
          <cell r="B9953" t="str">
            <v>BONAFE'</v>
          </cell>
          <cell r="C9953" t="str">
            <v xml:space="preserve">OSCAR    </v>
          </cell>
          <cell r="D9953" t="str">
            <v>LISSONE</v>
          </cell>
          <cell r="E9953" t="str">
            <v>M</v>
          </cell>
          <cell r="F9953">
            <v>23067</v>
          </cell>
          <cell r="G9953">
            <v>61.589041095890408</v>
          </cell>
          <cell r="H9953" t="str">
            <v>MILANO (MI)</v>
          </cell>
          <cell r="I9953" t="str">
            <v>Assessore</v>
          </cell>
        </row>
        <row r="9954">
          <cell r="A9954" t="str">
            <v>LISSONE</v>
          </cell>
          <cell r="B9954" t="str">
            <v>CAMARDA</v>
          </cell>
          <cell r="C9954" t="str">
            <v xml:space="preserve">GIOVANNI    </v>
          </cell>
          <cell r="D9954" t="str">
            <v>LISSONE</v>
          </cell>
          <cell r="E9954" t="str">
            <v>M</v>
          </cell>
          <cell r="F9954">
            <v>27590</v>
          </cell>
          <cell r="G9954">
            <v>49.197260273972603</v>
          </cell>
          <cell r="H9954" t="str">
            <v>MONZA (MI)</v>
          </cell>
          <cell r="I9954" t="str">
            <v>Assessore</v>
          </cell>
        </row>
        <row r="9955">
          <cell r="A9955" t="str">
            <v>LISSONE</v>
          </cell>
          <cell r="B9955" t="str">
            <v>LO</v>
          </cell>
          <cell r="C9955" t="str">
            <v xml:space="preserve">FARO IGNAZIO   </v>
          </cell>
          <cell r="D9955" t="str">
            <v>LISSONE</v>
          </cell>
          <cell r="E9955" t="str">
            <v>M</v>
          </cell>
          <cell r="F9955">
            <v>23197</v>
          </cell>
          <cell r="G9955">
            <v>61.232876712328768</v>
          </cell>
          <cell r="H9955" t="str">
            <v>AIDONE (EN)</v>
          </cell>
          <cell r="I9955" t="str">
            <v>Assessore</v>
          </cell>
        </row>
        <row r="9956">
          <cell r="A9956" t="str">
            <v>LISSONE</v>
          </cell>
          <cell r="B9956" t="str">
            <v>MINOTTI</v>
          </cell>
          <cell r="C9956" t="str">
            <v xml:space="preserve">CAROLINA    </v>
          </cell>
          <cell r="D9956" t="str">
            <v>LISSONE</v>
          </cell>
          <cell r="E9956" t="str">
            <v>F</v>
          </cell>
          <cell r="F9956">
            <v>34952</v>
          </cell>
          <cell r="G9956">
            <v>29.027397260273972</v>
          </cell>
          <cell r="H9956" t="str">
            <v>MILANO (MI)</v>
          </cell>
          <cell r="I9956" t="str">
            <v>Assessore</v>
          </cell>
        </row>
        <row r="9957">
          <cell r="A9957" t="str">
            <v>LISSONE</v>
          </cell>
          <cell r="B9957" t="str">
            <v>ROSSATI</v>
          </cell>
          <cell r="C9957" t="str">
            <v xml:space="preserve">MASSIMO    </v>
          </cell>
          <cell r="D9957" t="str">
            <v>LISSONE</v>
          </cell>
          <cell r="E9957" t="str">
            <v>M</v>
          </cell>
          <cell r="F9957">
            <v>27801</v>
          </cell>
          <cell r="G9957">
            <v>48.61917808219178</v>
          </cell>
          <cell r="H9957" t="str">
            <v>BERGAMO (BG)</v>
          </cell>
          <cell r="I9957" t="str">
            <v>Assessore</v>
          </cell>
        </row>
        <row r="9958">
          <cell r="A9958" t="str">
            <v>LISSONE</v>
          </cell>
          <cell r="B9958" t="str">
            <v>SALA</v>
          </cell>
          <cell r="C9958" t="str">
            <v xml:space="preserve">RUGGERO    </v>
          </cell>
          <cell r="D9958" t="str">
            <v>LISSONE</v>
          </cell>
          <cell r="E9958" t="str">
            <v>M</v>
          </cell>
          <cell r="F9958">
            <v>21947</v>
          </cell>
          <cell r="G9958">
            <v>64.657534246575338</v>
          </cell>
          <cell r="H9958" t="str">
            <v>LISSONE (MI)</v>
          </cell>
          <cell r="I9958" t="str">
            <v>Assessore</v>
          </cell>
        </row>
        <row r="9959">
          <cell r="A9959" t="str">
            <v>MACHERIO</v>
          </cell>
          <cell r="B9959" t="str">
            <v>REDAELLI</v>
          </cell>
          <cell r="C9959" t="str">
            <v xml:space="preserve">MARIAROSA    </v>
          </cell>
          <cell r="D9959" t="str">
            <v>MACHERIO</v>
          </cell>
          <cell r="E9959" t="str">
            <v>F</v>
          </cell>
          <cell r="F9959">
            <v>19767</v>
          </cell>
          <cell r="G9959">
            <v>70.630136986301366</v>
          </cell>
          <cell r="H9959" t="str">
            <v>MILANO (MI)</v>
          </cell>
          <cell r="I9959" t="str">
            <v>Sindaco</v>
          </cell>
        </row>
        <row r="9960">
          <cell r="A9960" t="str">
            <v>MACHERIO</v>
          </cell>
          <cell r="B9960" t="str">
            <v>CONSONNI</v>
          </cell>
          <cell r="C9960" t="str">
            <v xml:space="preserve">LUIGI    </v>
          </cell>
          <cell r="D9960" t="str">
            <v>MACHERIO</v>
          </cell>
          <cell r="E9960" t="str">
            <v>M</v>
          </cell>
          <cell r="F9960">
            <v>19759</v>
          </cell>
          <cell r="G9960">
            <v>70.652054794520552</v>
          </cell>
          <cell r="H9960" t="str">
            <v>MACHERIO (MI)</v>
          </cell>
          <cell r="I9960" t="str">
            <v>Assessore</v>
          </cell>
        </row>
        <row r="9961">
          <cell r="A9961" t="str">
            <v>MACHERIO</v>
          </cell>
          <cell r="B9961" t="str">
            <v>DASSI</v>
          </cell>
          <cell r="C9961" t="str">
            <v xml:space="preserve">UGO    </v>
          </cell>
          <cell r="D9961" t="str">
            <v>MACHERIO</v>
          </cell>
          <cell r="E9961" t="str">
            <v>M</v>
          </cell>
          <cell r="F9961">
            <v>22282</v>
          </cell>
          <cell r="G9961">
            <v>63.739726027397261</v>
          </cell>
          <cell r="H9961" t="str">
            <v>DESIO (MI)</v>
          </cell>
          <cell r="I9961" t="str">
            <v>Assessore</v>
          </cell>
        </row>
        <row r="9962">
          <cell r="A9962" t="str">
            <v>MACHERIO</v>
          </cell>
          <cell r="B9962" t="str">
            <v>GARIBOLDI</v>
          </cell>
          <cell r="C9962" t="str">
            <v xml:space="preserve">ELEONORA    </v>
          </cell>
          <cell r="D9962" t="str">
            <v>MACHERIO</v>
          </cell>
          <cell r="E9962" t="str">
            <v>F</v>
          </cell>
          <cell r="F9962">
            <v>32797</v>
          </cell>
          <cell r="G9962">
            <v>34.93150684931507</v>
          </cell>
          <cell r="H9962" t="str">
            <v>VIMERCATE (MI)</v>
          </cell>
          <cell r="I9962" t="str">
            <v>Assessore</v>
          </cell>
        </row>
        <row r="9963">
          <cell r="A9963" t="str">
            <v>MACHERIO</v>
          </cell>
          <cell r="B9963" t="str">
            <v>VITAGLIANI</v>
          </cell>
          <cell r="C9963" t="str">
            <v xml:space="preserve">SILVIA    </v>
          </cell>
          <cell r="D9963" t="str">
            <v>MACHERIO</v>
          </cell>
          <cell r="E9963" t="str">
            <v>F</v>
          </cell>
          <cell r="F9963">
            <v>25855</v>
          </cell>
          <cell r="G9963">
            <v>53.950684931506849</v>
          </cell>
          <cell r="H9963" t="str">
            <v>CALCINATE (BG)</v>
          </cell>
          <cell r="I9963" t="str">
            <v>Assessore</v>
          </cell>
        </row>
        <row r="9964">
          <cell r="A9964" t="str">
            <v>MEDA</v>
          </cell>
          <cell r="B9964" t="str">
            <v>SANTAMBROGIO</v>
          </cell>
          <cell r="C9964" t="str">
            <v xml:space="preserve">LUCA    </v>
          </cell>
          <cell r="D9964" t="str">
            <v>MEDA</v>
          </cell>
          <cell r="E9964" t="str">
            <v>M</v>
          </cell>
          <cell r="F9964">
            <v>27672</v>
          </cell>
          <cell r="G9964">
            <v>48.972602739726028</v>
          </cell>
          <cell r="H9964" t="str">
            <v>SEREGNO (MI)</v>
          </cell>
          <cell r="I9964" t="str">
            <v>Sindaco</v>
          </cell>
        </row>
        <row r="9965">
          <cell r="A9965" t="str">
            <v>MEDA</v>
          </cell>
          <cell r="B9965" t="str">
            <v>VILLA</v>
          </cell>
          <cell r="C9965" t="str">
            <v xml:space="preserve">ALESSIA    </v>
          </cell>
          <cell r="D9965" t="str">
            <v>MEDA</v>
          </cell>
          <cell r="E9965" t="str">
            <v>F</v>
          </cell>
          <cell r="F9965">
            <v>30804</v>
          </cell>
          <cell r="G9965">
            <v>40.391780821917806</v>
          </cell>
          <cell r="H9965" t="str">
            <v>SEREGNO (MI)</v>
          </cell>
          <cell r="I9965" t="str">
            <v>Vicesindaco</v>
          </cell>
        </row>
        <row r="9966">
          <cell r="A9966" t="str">
            <v>MEDA</v>
          </cell>
          <cell r="B9966" t="str">
            <v>BOGA</v>
          </cell>
          <cell r="C9966" t="str">
            <v xml:space="preserve">ANDREA    </v>
          </cell>
          <cell r="D9966" t="str">
            <v>MEDA</v>
          </cell>
          <cell r="E9966" t="str">
            <v>M</v>
          </cell>
          <cell r="F9966">
            <v>34105</v>
          </cell>
          <cell r="G9966">
            <v>31.347945205479451</v>
          </cell>
          <cell r="H9966" t="str">
            <v>MONZA (MI)</v>
          </cell>
          <cell r="I9966" t="str">
            <v>Assessore</v>
          </cell>
        </row>
        <row r="9967">
          <cell r="A9967" t="str">
            <v>MEDA</v>
          </cell>
          <cell r="B9967" t="str">
            <v>BONACINA</v>
          </cell>
          <cell r="C9967" t="str">
            <v xml:space="preserve">ANDREA    </v>
          </cell>
          <cell r="D9967" t="str">
            <v>MEDA</v>
          </cell>
          <cell r="E9967" t="str">
            <v>M</v>
          </cell>
          <cell r="F9967">
            <v>25792</v>
          </cell>
          <cell r="G9967">
            <v>54.123287671232873</v>
          </cell>
          <cell r="H9967" t="str">
            <v>SEREGNO (MI)</v>
          </cell>
          <cell r="I9967" t="str">
            <v>Assessore</v>
          </cell>
        </row>
        <row r="9968">
          <cell r="A9968" t="str">
            <v>MEDA</v>
          </cell>
          <cell r="B9968" t="str">
            <v>MARIANI</v>
          </cell>
          <cell r="C9968" t="str">
            <v xml:space="preserve">FABIO    </v>
          </cell>
          <cell r="D9968" t="str">
            <v>MEDA</v>
          </cell>
          <cell r="E9968" t="str">
            <v>M</v>
          </cell>
          <cell r="F9968">
            <v>28530</v>
          </cell>
          <cell r="G9968">
            <v>46.62191780821918</v>
          </cell>
          <cell r="H9968" t="str">
            <v>SEREGNO (MI)</v>
          </cell>
          <cell r="I9968" t="str">
            <v>Assessore</v>
          </cell>
        </row>
        <row r="9969">
          <cell r="A9969" t="str">
            <v>MEDA</v>
          </cell>
          <cell r="B9969" t="str">
            <v>TAGLIABUE</v>
          </cell>
          <cell r="C9969" t="str">
            <v xml:space="preserve">STEFANIA    </v>
          </cell>
          <cell r="D9969" t="str">
            <v>MEDA</v>
          </cell>
          <cell r="E9969" t="str">
            <v>F</v>
          </cell>
          <cell r="F9969">
            <v>26706</v>
          </cell>
          <cell r="G9969">
            <v>51.61917808219178</v>
          </cell>
          <cell r="H9969" t="str">
            <v>SEREGNO (MI)</v>
          </cell>
          <cell r="I9969" t="str">
            <v>Assessore</v>
          </cell>
        </row>
        <row r="9970">
          <cell r="A9970" t="str">
            <v>MEZZAGO</v>
          </cell>
          <cell r="B9970" t="str">
            <v>RIVABENI</v>
          </cell>
          <cell r="C9970" t="str">
            <v xml:space="preserve">MASSIMILIANO    </v>
          </cell>
          <cell r="D9970" t="str">
            <v>MEZZAGO</v>
          </cell>
          <cell r="E9970" t="str">
            <v>M</v>
          </cell>
          <cell r="F9970">
            <v>27265</v>
          </cell>
          <cell r="G9970">
            <v>50.087671232876716</v>
          </cell>
          <cell r="H9970" t="str">
            <v>TREVIGLIO (BG)</v>
          </cell>
          <cell r="I9970" t="str">
            <v>Sindaco</v>
          </cell>
        </row>
        <row r="9971">
          <cell r="A9971" t="str">
            <v>MEZZAGO</v>
          </cell>
          <cell r="B9971" t="str">
            <v>MACCHIAVELLI</v>
          </cell>
          <cell r="C9971" t="str">
            <v xml:space="preserve">LORENZO ROBERTO   </v>
          </cell>
          <cell r="D9971" t="str">
            <v>MEZZAGO</v>
          </cell>
          <cell r="E9971" t="str">
            <v>M</v>
          </cell>
          <cell r="F9971">
            <v>25973</v>
          </cell>
          <cell r="G9971">
            <v>53.627397260273973</v>
          </cell>
          <cell r="H9971" t="str">
            <v>MILANO (MI)</v>
          </cell>
          <cell r="I9971" t="str">
            <v>Assessore</v>
          </cell>
        </row>
        <row r="9972">
          <cell r="A9972" t="str">
            <v>MEZZAGO</v>
          </cell>
          <cell r="B9972" t="str">
            <v>SEVERGNINI</v>
          </cell>
          <cell r="C9972" t="str">
            <v xml:space="preserve">CARLO    </v>
          </cell>
          <cell r="D9972" t="str">
            <v>MEZZAGO</v>
          </cell>
          <cell r="E9972" t="str">
            <v>M</v>
          </cell>
          <cell r="F9972">
            <v>25413</v>
          </cell>
          <cell r="G9972">
            <v>55.161643835616438</v>
          </cell>
          <cell r="H9972" t="str">
            <v>CREMA (CR)</v>
          </cell>
          <cell r="I9972" t="str">
            <v>Assessore</v>
          </cell>
        </row>
        <row r="9973">
          <cell r="A9973" t="str">
            <v>MEZZAGO</v>
          </cell>
          <cell r="B9973" t="str">
            <v>VISCONTI</v>
          </cell>
          <cell r="C9973" t="str">
            <v xml:space="preserve">ATTILIA    </v>
          </cell>
          <cell r="D9973" t="str">
            <v>MEZZAGO</v>
          </cell>
          <cell r="E9973" t="str">
            <v>F</v>
          </cell>
          <cell r="F9973">
            <v>24112</v>
          </cell>
          <cell r="G9973">
            <v>58.726027397260275</v>
          </cell>
          <cell r="H9973" t="str">
            <v>VIMERCATE (MI)</v>
          </cell>
          <cell r="I9973" t="str">
            <v>Assessore</v>
          </cell>
        </row>
        <row r="9974">
          <cell r="A9974" t="str">
            <v>MISINTO</v>
          </cell>
          <cell r="B9974" t="str">
            <v>PIURI</v>
          </cell>
          <cell r="C9974" t="str">
            <v xml:space="preserve">MATTEO    </v>
          </cell>
          <cell r="D9974" t="str">
            <v>MISINTO</v>
          </cell>
          <cell r="E9974" t="str">
            <v>M</v>
          </cell>
          <cell r="F9974">
            <v>27849</v>
          </cell>
          <cell r="G9974">
            <v>48.487671232876714</v>
          </cell>
          <cell r="H9974" t="str">
            <v>COMO (CO)</v>
          </cell>
          <cell r="I9974" t="str">
            <v>Sindaco</v>
          </cell>
        </row>
        <row r="9975">
          <cell r="A9975" t="str">
            <v>MISINTO</v>
          </cell>
          <cell r="B9975" t="str">
            <v>CASPANI</v>
          </cell>
          <cell r="C9975" t="str">
            <v xml:space="preserve">MONICA    </v>
          </cell>
          <cell r="D9975" t="str">
            <v>MISINTO</v>
          </cell>
          <cell r="E9975" t="str">
            <v>F</v>
          </cell>
          <cell r="F9975">
            <v>28207</v>
          </cell>
          <cell r="G9975">
            <v>47.506849315068493</v>
          </cell>
          <cell r="H9975" t="str">
            <v>DESIO (MI)</v>
          </cell>
          <cell r="I9975" t="str">
            <v>Vicesindaco</v>
          </cell>
        </row>
        <row r="9976">
          <cell r="A9976" t="str">
            <v>MISINTO</v>
          </cell>
          <cell r="B9976" t="str">
            <v>CATTANEO</v>
          </cell>
          <cell r="C9976" t="str">
            <v xml:space="preserve">DAVIDE    </v>
          </cell>
          <cell r="D9976" t="str">
            <v>MISINTO</v>
          </cell>
          <cell r="E9976" t="str">
            <v>M</v>
          </cell>
          <cell r="F9976">
            <v>31779</v>
          </cell>
          <cell r="G9976">
            <v>37.720547945205482</v>
          </cell>
          <cell r="H9976" t="str">
            <v>SARONNO (VA)</v>
          </cell>
          <cell r="I9976" t="str">
            <v>Assessore</v>
          </cell>
        </row>
        <row r="9977">
          <cell r="A9977" t="str">
            <v>MONZA</v>
          </cell>
          <cell r="B9977" t="str">
            <v>PILOTTO</v>
          </cell>
          <cell r="C9977" t="str">
            <v xml:space="preserve">PAOLO    </v>
          </cell>
          <cell r="D9977" t="str">
            <v>MONZA</v>
          </cell>
          <cell r="E9977" t="str">
            <v>M</v>
          </cell>
          <cell r="F9977">
            <v>22080</v>
          </cell>
          <cell r="G9977">
            <v>64.293150684931504</v>
          </cell>
          <cell r="H9977" t="str">
            <v>VERONA (VR)</v>
          </cell>
          <cell r="I9977" t="str">
            <v>Sindaco</v>
          </cell>
        </row>
        <row r="9978">
          <cell r="A9978" t="str">
            <v>MONZA</v>
          </cell>
          <cell r="B9978" t="str">
            <v>LONGONI</v>
          </cell>
          <cell r="C9978" t="str">
            <v xml:space="preserve">EGIDIO    </v>
          </cell>
          <cell r="D9978" t="str">
            <v>MONZA</v>
          </cell>
          <cell r="E9978" t="str">
            <v>M</v>
          </cell>
          <cell r="F9978">
            <v>26402</v>
          </cell>
          <cell r="G9978">
            <v>52.452054794520549</v>
          </cell>
          <cell r="H9978" t="str">
            <v>MONZA (MI)</v>
          </cell>
          <cell r="I9978" t="str">
            <v>Vicesindaco</v>
          </cell>
        </row>
        <row r="9979">
          <cell r="A9979" t="str">
            <v>MONZA</v>
          </cell>
          <cell r="B9979" t="str">
            <v>ABBA'</v>
          </cell>
          <cell r="C9979" t="str">
            <v xml:space="preserve">CARLO    </v>
          </cell>
          <cell r="D9979" t="str">
            <v>MONZA</v>
          </cell>
          <cell r="E9979" t="str">
            <v>M</v>
          </cell>
          <cell r="F9979">
            <v>18888</v>
          </cell>
          <cell r="G9979">
            <v>73.038356164383558</v>
          </cell>
          <cell r="H9979" t="str">
            <v>MONZA (MI)</v>
          </cell>
          <cell r="I9979" t="str">
            <v>Assessore</v>
          </cell>
        </row>
        <row r="9980">
          <cell r="A9980" t="str">
            <v>MONZA</v>
          </cell>
          <cell r="B9980" t="str">
            <v>BETTIN</v>
          </cell>
          <cell r="C9980" t="str">
            <v xml:space="preserve">ARIANNA    </v>
          </cell>
          <cell r="D9980" t="str">
            <v>MONZA</v>
          </cell>
          <cell r="E9980" t="str">
            <v>F</v>
          </cell>
          <cell r="F9980">
            <v>34762</v>
          </cell>
          <cell r="G9980">
            <v>29.547945205479451</v>
          </cell>
          <cell r="H9980" t="str">
            <v>SIENA (SI)</v>
          </cell>
          <cell r="I9980" t="str">
            <v>Assessore</v>
          </cell>
        </row>
        <row r="9981">
          <cell r="A9981" t="str">
            <v>MONZA</v>
          </cell>
          <cell r="B9981" t="str">
            <v>FUMAGALLI</v>
          </cell>
          <cell r="C9981" t="str">
            <v xml:space="preserve">ANDREINA    </v>
          </cell>
          <cell r="D9981" t="str">
            <v>MONZA</v>
          </cell>
          <cell r="E9981" t="str">
            <v>F</v>
          </cell>
          <cell r="F9981">
            <v>22892</v>
          </cell>
          <cell r="G9981">
            <v>62.06849315068493</v>
          </cell>
          <cell r="H9981" t="str">
            <v>MONZA (MI)</v>
          </cell>
          <cell r="I9981" t="str">
            <v>Assessore</v>
          </cell>
        </row>
        <row r="9982">
          <cell r="A9982" t="str">
            <v>MONZA</v>
          </cell>
          <cell r="B9982" t="str">
            <v>GUIDETTI</v>
          </cell>
          <cell r="C9982" t="str">
            <v xml:space="preserve">VIVIANA    </v>
          </cell>
          <cell r="D9982" t="str">
            <v>MONZA</v>
          </cell>
          <cell r="E9982" t="str">
            <v>F</v>
          </cell>
          <cell r="F9982">
            <v>23182</v>
          </cell>
          <cell r="G9982">
            <v>61.273972602739725</v>
          </cell>
          <cell r="H9982" t="str">
            <v>MONZA (MI)</v>
          </cell>
          <cell r="I9982" t="str">
            <v>Assessore</v>
          </cell>
        </row>
        <row r="9983">
          <cell r="A9983" t="str">
            <v>MONZA</v>
          </cell>
          <cell r="B9983" t="str">
            <v>LAMPERTI</v>
          </cell>
          <cell r="C9983" t="str">
            <v xml:space="preserve">MARCO    </v>
          </cell>
          <cell r="D9983" t="str">
            <v>MONZA</v>
          </cell>
          <cell r="E9983" t="str">
            <v>M</v>
          </cell>
          <cell r="F9983">
            <v>32018</v>
          </cell>
          <cell r="G9983">
            <v>37.065753424657537</v>
          </cell>
          <cell r="H9983" t="str">
            <v>MONZA (MI)</v>
          </cell>
          <cell r="I9983" t="str">
            <v>Assessore</v>
          </cell>
        </row>
        <row r="9984">
          <cell r="A9984" t="str">
            <v>MONZA</v>
          </cell>
          <cell r="B9984" t="str">
            <v>MOCCIA</v>
          </cell>
          <cell r="C9984" t="str">
            <v xml:space="preserve">AMBROGIO    </v>
          </cell>
          <cell r="D9984" t="str">
            <v>MONZA</v>
          </cell>
          <cell r="E9984" t="str">
            <v>M</v>
          </cell>
          <cell r="F9984">
            <v>19176</v>
          </cell>
          <cell r="G9984">
            <v>72.249315068493146</v>
          </cell>
          <cell r="H9984" t="str">
            <v>NAPOLI (NA)</v>
          </cell>
          <cell r="I9984" t="str">
            <v>Assessore</v>
          </cell>
        </row>
        <row r="9985">
          <cell r="A9985" t="str">
            <v>MONZA</v>
          </cell>
          <cell r="B9985" t="str">
            <v>RIVA</v>
          </cell>
          <cell r="C9985" t="str">
            <v xml:space="preserve">EGIDIO    </v>
          </cell>
          <cell r="D9985" t="str">
            <v>MONZA</v>
          </cell>
          <cell r="E9985" t="str">
            <v>M</v>
          </cell>
          <cell r="F9985">
            <v>27711</v>
          </cell>
          <cell r="G9985">
            <v>48.865753424657534</v>
          </cell>
          <cell r="H9985" t="str">
            <v>MONZA (MI)</v>
          </cell>
          <cell r="I9985" t="str">
            <v>Assessore</v>
          </cell>
        </row>
        <row r="9986">
          <cell r="A9986" t="str">
            <v>MONZA</v>
          </cell>
          <cell r="B9986" t="str">
            <v>TURATO</v>
          </cell>
          <cell r="C9986" t="str">
            <v xml:space="preserve">GIADA    </v>
          </cell>
          <cell r="D9986" t="str">
            <v>MONZA</v>
          </cell>
          <cell r="E9986" t="str">
            <v>F</v>
          </cell>
          <cell r="F9986">
            <v>31258</v>
          </cell>
          <cell r="G9986">
            <v>39.147945205479452</v>
          </cell>
          <cell r="H9986" t="str">
            <v>VAPRIO D'ADDA (MI)</v>
          </cell>
          <cell r="I9986" t="str">
            <v>Assessore</v>
          </cell>
        </row>
        <row r="9987">
          <cell r="A9987" t="str">
            <v>MUGGIO'</v>
          </cell>
          <cell r="B9987" t="str">
            <v>FIORITO</v>
          </cell>
          <cell r="C9987" t="str">
            <v xml:space="preserve">MARIA ARCANGELA   </v>
          </cell>
          <cell r="D9987" t="str">
            <v>MUGGIO'</v>
          </cell>
          <cell r="E9987" t="str">
            <v>F</v>
          </cell>
          <cell r="F9987">
            <v>22928</v>
          </cell>
          <cell r="G9987">
            <v>61.969863013698628</v>
          </cell>
          <cell r="H9987" t="str">
            <v>RIPABOTTONI (CB)</v>
          </cell>
          <cell r="I9987" t="str">
            <v>Sindaco</v>
          </cell>
        </row>
        <row r="9988">
          <cell r="A9988" t="str">
            <v>MUGGIO'</v>
          </cell>
          <cell r="B9988" t="str">
            <v>CANEVARI</v>
          </cell>
          <cell r="C9988" t="str">
            <v xml:space="preserve">MAURO    </v>
          </cell>
          <cell r="D9988" t="str">
            <v>MUGGIO'</v>
          </cell>
          <cell r="E9988" t="str">
            <v>M</v>
          </cell>
          <cell r="F9988">
            <v>18584</v>
          </cell>
          <cell r="G9988">
            <v>73.871232876712327</v>
          </cell>
          <cell r="H9988" t="str">
            <v>OTTONE (PC)</v>
          </cell>
          <cell r="I9988" t="str">
            <v>Assessore</v>
          </cell>
        </row>
        <row r="9989">
          <cell r="A9989" t="str">
            <v>MUGGIO'</v>
          </cell>
          <cell r="B9989" t="str">
            <v>FRANZONI</v>
          </cell>
          <cell r="C9989" t="str">
            <v xml:space="preserve">ANNA    </v>
          </cell>
          <cell r="D9989" t="str">
            <v>MUGGIO'</v>
          </cell>
          <cell r="E9989" t="str">
            <v>F</v>
          </cell>
          <cell r="F9989">
            <v>33995</v>
          </cell>
          <cell r="G9989">
            <v>31.649315068493152</v>
          </cell>
          <cell r="H9989" t="str">
            <v>CITTIGLIO (VA)</v>
          </cell>
          <cell r="I9989" t="str">
            <v>Assessore</v>
          </cell>
        </row>
        <row r="9990">
          <cell r="A9990" t="str">
            <v>MUGGIO'</v>
          </cell>
          <cell r="B9990" t="str">
            <v>RADAELLI</v>
          </cell>
          <cell r="C9990" t="str">
            <v xml:space="preserve">ELISABETTA    </v>
          </cell>
          <cell r="D9990" t="str">
            <v>MUGGIO'</v>
          </cell>
          <cell r="E9990" t="str">
            <v>F</v>
          </cell>
          <cell r="F9990">
            <v>23860</v>
          </cell>
          <cell r="G9990">
            <v>59.416438356164385</v>
          </cell>
          <cell r="H9990" t="str">
            <v>MONZA (MI)</v>
          </cell>
          <cell r="I9990" t="str">
            <v>Assessore</v>
          </cell>
        </row>
        <row r="9991">
          <cell r="A9991" t="str">
            <v>MUGGIO'</v>
          </cell>
          <cell r="B9991" t="str">
            <v>RUZZANTE</v>
          </cell>
          <cell r="C9991" t="str">
            <v xml:space="preserve">UMBERTO    </v>
          </cell>
          <cell r="D9991" t="str">
            <v>MUGGIO'</v>
          </cell>
          <cell r="E9991" t="str">
            <v>M</v>
          </cell>
          <cell r="F9991">
            <v>20855</v>
          </cell>
          <cell r="G9991">
            <v>67.649315068493152</v>
          </cell>
          <cell r="H9991" t="str">
            <v>POZZONOVO (PD)</v>
          </cell>
          <cell r="I9991" t="str">
            <v>Assessore</v>
          </cell>
        </row>
        <row r="9992">
          <cell r="A9992" t="str">
            <v>MUGGIO'</v>
          </cell>
          <cell r="B9992" t="str">
            <v>TESTA</v>
          </cell>
          <cell r="C9992" t="str">
            <v xml:space="preserve">MICHELE    </v>
          </cell>
          <cell r="D9992" t="str">
            <v>MUGGIO'</v>
          </cell>
          <cell r="E9992" t="str">
            <v>M</v>
          </cell>
          <cell r="F9992">
            <v>27261</v>
          </cell>
          <cell r="G9992">
            <v>50.098630136986301</v>
          </cell>
          <cell r="H9992" t="str">
            <v>MONZA (MI)</v>
          </cell>
          <cell r="I9992" t="str">
            <v>Assessore</v>
          </cell>
        </row>
        <row r="9993">
          <cell r="A9993" t="str">
            <v>NOVA MILANESE</v>
          </cell>
          <cell r="B9993" t="str">
            <v>PAGANI</v>
          </cell>
          <cell r="C9993" t="str">
            <v xml:space="preserve">FABRIZIO    </v>
          </cell>
          <cell r="D9993" t="str">
            <v>NOVA MILANESE</v>
          </cell>
          <cell r="E9993" t="str">
            <v>M</v>
          </cell>
          <cell r="F9993">
            <v>22741</v>
          </cell>
          <cell r="G9993">
            <v>62.482191780821921</v>
          </cell>
          <cell r="H9993" t="str">
            <v>MILANO (MI)</v>
          </cell>
          <cell r="I9993" t="str">
            <v>Sindaco</v>
          </cell>
        </row>
        <row r="9994">
          <cell r="A9994" t="str">
            <v>NOVA MILANESE</v>
          </cell>
          <cell r="B9994" t="str">
            <v>APOSTOLO</v>
          </cell>
          <cell r="C9994" t="str">
            <v xml:space="preserve">ANDREA    </v>
          </cell>
          <cell r="D9994" t="str">
            <v>NOVA MILANESE</v>
          </cell>
          <cell r="E9994" t="str">
            <v>M</v>
          </cell>
          <cell r="F9994">
            <v>31190</v>
          </cell>
          <cell r="G9994">
            <v>39.334246575342469</v>
          </cell>
          <cell r="H9994" t="str">
            <v>NOVA MILANESE (MI)</v>
          </cell>
          <cell r="I9994" t="str">
            <v>Vicesindaco</v>
          </cell>
        </row>
        <row r="9995">
          <cell r="A9995" t="str">
            <v>NOVA MILANESE</v>
          </cell>
          <cell r="B9995" t="str">
            <v>FASOLA</v>
          </cell>
          <cell r="C9995" t="str">
            <v xml:space="preserve">VALERIA    </v>
          </cell>
          <cell r="D9995" t="str">
            <v>NOVA MILANESE</v>
          </cell>
          <cell r="E9995" t="str">
            <v>F</v>
          </cell>
          <cell r="F9995">
            <v>24307</v>
          </cell>
          <cell r="G9995">
            <v>58.19178082191781</v>
          </cell>
          <cell r="H9995" t="str">
            <v>MONZA (MI)</v>
          </cell>
          <cell r="I9995" t="str">
            <v>Assessore</v>
          </cell>
        </row>
        <row r="9996">
          <cell r="A9996" t="str">
            <v>NOVA MILANESE</v>
          </cell>
          <cell r="B9996" t="str">
            <v>FRONTINO</v>
          </cell>
          <cell r="C9996" t="str">
            <v xml:space="preserve">SAVINA    </v>
          </cell>
          <cell r="D9996" t="str">
            <v>NOVA MILANESE</v>
          </cell>
          <cell r="E9996" t="str">
            <v>F</v>
          </cell>
          <cell r="F9996">
            <v>26310</v>
          </cell>
          <cell r="G9996">
            <v>52.704109589041096</v>
          </cell>
          <cell r="H9996" t="str">
            <v>MONZA (MI)</v>
          </cell>
          <cell r="I9996" t="str">
            <v>Assessore</v>
          </cell>
        </row>
        <row r="9997">
          <cell r="A9997" t="str">
            <v>NOVA MILANESE</v>
          </cell>
          <cell r="B9997" t="str">
            <v>NIGRO</v>
          </cell>
          <cell r="C9997" t="str">
            <v xml:space="preserve">ROSA    </v>
          </cell>
          <cell r="D9997" t="str">
            <v>NOVA MILANESE</v>
          </cell>
          <cell r="E9997" t="str">
            <v>F</v>
          </cell>
          <cell r="F9997">
            <v>25571</v>
          </cell>
          <cell r="G9997">
            <v>54.728767123287675</v>
          </cell>
          <cell r="H9997" t="str">
            <v>TARANTO (TA)</v>
          </cell>
          <cell r="I9997" t="str">
            <v>Assessore</v>
          </cell>
        </row>
        <row r="9998">
          <cell r="A9998" t="str">
            <v>NOVA MILANESE</v>
          </cell>
          <cell r="B9998" t="str">
            <v>ZAPPALA'</v>
          </cell>
          <cell r="C9998" t="str">
            <v xml:space="preserve">IRENE    </v>
          </cell>
          <cell r="D9998" t="str">
            <v>NOVA MILANESE</v>
          </cell>
          <cell r="E9998" t="str">
            <v>F</v>
          </cell>
          <cell r="F9998">
            <v>33133</v>
          </cell>
          <cell r="G9998">
            <v>34.010958904109586</v>
          </cell>
          <cell r="H9998" t="str">
            <v>DESIO (MI)</v>
          </cell>
          <cell r="I9998" t="str">
            <v>Assessore</v>
          </cell>
        </row>
        <row r="9999">
          <cell r="A9999" t="str">
            <v>ORNAGO</v>
          </cell>
          <cell r="B9999" t="str">
            <v>SICCARDI</v>
          </cell>
          <cell r="C9999" t="str">
            <v xml:space="preserve">DANIEL    </v>
          </cell>
          <cell r="D9999" t="str">
            <v>ORNAGO</v>
          </cell>
          <cell r="E9999" t="str">
            <v>M</v>
          </cell>
          <cell r="F9999">
            <v>31848</v>
          </cell>
          <cell r="G9999">
            <v>37.531506849315072</v>
          </cell>
          <cell r="H9999" t="str">
            <v>TIONE DI TRENTO (TN)</v>
          </cell>
          <cell r="I9999" t="str">
            <v>Sindaco</v>
          </cell>
        </row>
        <row r="10000">
          <cell r="A10000" t="str">
            <v>ORNAGO</v>
          </cell>
          <cell r="B10000" t="str">
            <v>BALCONI</v>
          </cell>
          <cell r="C10000" t="str">
            <v xml:space="preserve">GABRIELE    </v>
          </cell>
          <cell r="D10000" t="str">
            <v>ORNAGO</v>
          </cell>
          <cell r="E10000" t="str">
            <v>M</v>
          </cell>
          <cell r="F10000">
            <v>30609</v>
          </cell>
          <cell r="G10000">
            <v>40.926027397260277</v>
          </cell>
          <cell r="H10000" t="str">
            <v>MELZO (MI)</v>
          </cell>
          <cell r="I10000" t="str">
            <v>Vicesindaco</v>
          </cell>
        </row>
        <row r="10001">
          <cell r="A10001" t="str">
            <v>ORNAGO</v>
          </cell>
          <cell r="B10001" t="str">
            <v>SCACCABAROZZI</v>
          </cell>
          <cell r="C10001" t="str">
            <v xml:space="preserve">EGLE LUISA   </v>
          </cell>
          <cell r="D10001" t="str">
            <v>ORNAGO</v>
          </cell>
          <cell r="E10001" t="str">
            <v>F</v>
          </cell>
          <cell r="F10001">
            <v>21298</v>
          </cell>
          <cell r="G10001">
            <v>66.435616438356163</v>
          </cell>
          <cell r="H10001" t="str">
            <v>MONZA (MI)</v>
          </cell>
          <cell r="I10001" t="str">
            <v>Assessore</v>
          </cell>
        </row>
        <row r="10002">
          <cell r="A10002" t="str">
            <v>RENATE</v>
          </cell>
          <cell r="B10002" t="str">
            <v>RIGAMONTI</v>
          </cell>
          <cell r="C10002" t="str">
            <v xml:space="preserve">MATTEO    </v>
          </cell>
          <cell r="D10002" t="str">
            <v>RENATE</v>
          </cell>
          <cell r="E10002" t="str">
            <v>M</v>
          </cell>
          <cell r="F10002">
            <v>30087</v>
          </cell>
          <cell r="G10002">
            <v>42.356164383561641</v>
          </cell>
          <cell r="H10002" t="str">
            <v>BESANA IN BRIANZA (MI)</v>
          </cell>
          <cell r="I10002" t="str">
            <v>Sindaco</v>
          </cell>
        </row>
        <row r="10003">
          <cell r="A10003" t="str">
            <v>RENATE</v>
          </cell>
          <cell r="B10003" t="str">
            <v>PELUCCHI</v>
          </cell>
          <cell r="C10003" t="str">
            <v xml:space="preserve">LUIGI    </v>
          </cell>
          <cell r="D10003" t="str">
            <v>RENATE</v>
          </cell>
          <cell r="E10003" t="str">
            <v>M</v>
          </cell>
          <cell r="F10003">
            <v>17385</v>
          </cell>
          <cell r="G10003">
            <v>77.156164383561645</v>
          </cell>
          <cell r="H10003" t="str">
            <v>BARZANO' (CO)</v>
          </cell>
          <cell r="I10003" t="str">
            <v>Assessore</v>
          </cell>
        </row>
        <row r="10004">
          <cell r="A10004" t="str">
            <v>RENATE</v>
          </cell>
          <cell r="B10004" t="str">
            <v>VILLA</v>
          </cell>
          <cell r="C10004" t="str">
            <v xml:space="preserve">MARIA TERESA   </v>
          </cell>
          <cell r="D10004" t="str">
            <v>RENATE</v>
          </cell>
          <cell r="E10004" t="str">
            <v>F</v>
          </cell>
          <cell r="F10004">
            <v>23176</v>
          </cell>
          <cell r="G10004">
            <v>61.290410958904111</v>
          </cell>
          <cell r="H10004" t="str">
            <v>BESANA IN BRIANZA (MI)</v>
          </cell>
          <cell r="I10004" t="str">
            <v>Assessore</v>
          </cell>
        </row>
        <row r="10005">
          <cell r="A10005" t="str">
            <v>RONCELLO</v>
          </cell>
          <cell r="B10005" t="str">
            <v>PULICI</v>
          </cell>
          <cell r="C10005" t="str">
            <v xml:space="preserve">CRISTIAN    </v>
          </cell>
          <cell r="D10005" t="str">
            <v>RONCELLO</v>
          </cell>
          <cell r="E10005" t="str">
            <v>M</v>
          </cell>
          <cell r="F10005">
            <v>26844</v>
          </cell>
          <cell r="G10005">
            <v>51.241095890410961</v>
          </cell>
          <cell r="H10005" t="str">
            <v>VIMERCATE (MI)</v>
          </cell>
          <cell r="I10005" t="str">
            <v>Sindaco</v>
          </cell>
        </row>
        <row r="10006">
          <cell r="A10006" t="str">
            <v>RONCELLO</v>
          </cell>
          <cell r="B10006" t="str">
            <v>BRAMBILLA</v>
          </cell>
          <cell r="C10006" t="str">
            <v xml:space="preserve">MARCO    </v>
          </cell>
          <cell r="D10006" t="str">
            <v>RONCELLO</v>
          </cell>
          <cell r="E10006" t="str">
            <v>M</v>
          </cell>
          <cell r="F10006">
            <v>31883</v>
          </cell>
          <cell r="G10006">
            <v>37.435616438356163</v>
          </cell>
          <cell r="H10006" t="str">
            <v>MERATE (CO)</v>
          </cell>
          <cell r="I10006" t="str">
            <v>Assessore</v>
          </cell>
        </row>
        <row r="10007">
          <cell r="A10007" t="str">
            <v>RONCELLO</v>
          </cell>
          <cell r="B10007" t="str">
            <v>MAGNI</v>
          </cell>
          <cell r="C10007" t="str">
            <v xml:space="preserve">EMANUELA    </v>
          </cell>
          <cell r="D10007" t="str">
            <v>RONCELLO</v>
          </cell>
          <cell r="E10007" t="str">
            <v>F</v>
          </cell>
          <cell r="F10007">
            <v>28127</v>
          </cell>
          <cell r="G10007">
            <v>47.726027397260275</v>
          </cell>
          <cell r="H10007" t="str">
            <v>VIMERCATE (MI)</v>
          </cell>
          <cell r="I10007" t="str">
            <v>Assessore</v>
          </cell>
        </row>
        <row r="10008">
          <cell r="A10008" t="str">
            <v>RONCELLO</v>
          </cell>
          <cell r="B10008" t="str">
            <v>MAGNI</v>
          </cell>
          <cell r="C10008" t="str">
            <v xml:space="preserve">MARTINA    </v>
          </cell>
          <cell r="D10008" t="str">
            <v>RONCELLO</v>
          </cell>
          <cell r="E10008" t="str">
            <v>F</v>
          </cell>
          <cell r="F10008">
            <v>33269</v>
          </cell>
          <cell r="G10008">
            <v>33.638356164383559</v>
          </cell>
          <cell r="H10008" t="str">
            <v>VIMERCATE (MI)</v>
          </cell>
          <cell r="I10008" t="str">
            <v>Assessore</v>
          </cell>
        </row>
        <row r="10009">
          <cell r="A10009" t="str">
            <v>RONCELLO</v>
          </cell>
          <cell r="B10009" t="str">
            <v>MENDOLA</v>
          </cell>
          <cell r="C10009" t="str">
            <v xml:space="preserve">MARIA VINCENZA   </v>
          </cell>
          <cell r="D10009" t="str">
            <v>RONCELLO</v>
          </cell>
          <cell r="E10009" t="str">
            <v>F</v>
          </cell>
          <cell r="F10009">
            <v>25667</v>
          </cell>
          <cell r="G10009">
            <v>54.465753424657535</v>
          </cell>
          <cell r="H10009" t="str">
            <v>FAVARA (AG)</v>
          </cell>
          <cell r="I10009" t="str">
            <v>Assessore</v>
          </cell>
        </row>
        <row r="10010">
          <cell r="A10010" t="str">
            <v>RONCO BRIANTINO</v>
          </cell>
          <cell r="B10010" t="str">
            <v>LOUKIAINEN</v>
          </cell>
          <cell r="C10010" t="str">
            <v xml:space="preserve">KRISTIINA MARIA   </v>
          </cell>
          <cell r="D10010" t="str">
            <v>RONCO BRIANTINO</v>
          </cell>
          <cell r="E10010" t="str">
            <v>F</v>
          </cell>
          <cell r="F10010">
            <v>22326</v>
          </cell>
          <cell r="G10010">
            <v>63.61917808219178</v>
          </cell>
          <cell r="H10010" t="str">
            <v>FINLANDIA</v>
          </cell>
          <cell r="I10010" t="str">
            <v>Sindaco</v>
          </cell>
        </row>
        <row r="10011">
          <cell r="A10011" t="str">
            <v>RONCO BRIANTINO</v>
          </cell>
          <cell r="B10011" t="str">
            <v>BERRUTI</v>
          </cell>
          <cell r="C10011" t="str">
            <v xml:space="preserve">FEDERICO    </v>
          </cell>
          <cell r="D10011" t="str">
            <v>RONCO BRIANTINO</v>
          </cell>
          <cell r="E10011" t="str">
            <v>M</v>
          </cell>
          <cell r="F10011">
            <v>26017</v>
          </cell>
          <cell r="G10011">
            <v>53.506849315068493</v>
          </cell>
          <cell r="H10011" t="str">
            <v>BRA (CN)</v>
          </cell>
          <cell r="I10011" t="str">
            <v>Assessore</v>
          </cell>
        </row>
        <row r="10012">
          <cell r="A10012" t="str">
            <v>RONCO BRIANTINO</v>
          </cell>
          <cell r="B10012" t="str">
            <v>CRIPPA</v>
          </cell>
          <cell r="C10012" t="str">
            <v xml:space="preserve">GIUSI    </v>
          </cell>
          <cell r="D10012" t="str">
            <v>RONCO BRIANTINO</v>
          </cell>
          <cell r="E10012" t="str">
            <v>F</v>
          </cell>
          <cell r="F10012">
            <v>29066</v>
          </cell>
          <cell r="G10012">
            <v>45.153424657534245</v>
          </cell>
          <cell r="H10012" t="str">
            <v>VIMERCATE (MI)</v>
          </cell>
          <cell r="I10012" t="str">
            <v>Assessore</v>
          </cell>
        </row>
        <row r="10013">
          <cell r="A10013" t="str">
            <v>RONCO BRIANTINO</v>
          </cell>
          <cell r="B10013" t="str">
            <v>LEONI</v>
          </cell>
          <cell r="C10013" t="str">
            <v xml:space="preserve">ANDREA GIUSEPPE   </v>
          </cell>
          <cell r="D10013" t="str">
            <v>RONCO BRIANTINO</v>
          </cell>
          <cell r="E10013" t="str">
            <v>M</v>
          </cell>
          <cell r="F10013">
            <v>15773</v>
          </cell>
          <cell r="G10013">
            <v>81.572602739726022</v>
          </cell>
          <cell r="H10013" t="str">
            <v>LIMBIATE (MI)</v>
          </cell>
          <cell r="I10013" t="str">
            <v>Assessore</v>
          </cell>
        </row>
        <row r="10014">
          <cell r="A10014" t="str">
            <v>RONCO BRIANTINO</v>
          </cell>
          <cell r="B10014" t="str">
            <v>PRESTIA</v>
          </cell>
          <cell r="C10014" t="str">
            <v xml:space="preserve">PAOLO    </v>
          </cell>
          <cell r="D10014" t="str">
            <v>RONCO BRIANTINO</v>
          </cell>
          <cell r="E10014" t="str">
            <v>M</v>
          </cell>
          <cell r="F10014">
            <v>18007</v>
          </cell>
          <cell r="G10014">
            <v>75.452054794520549</v>
          </cell>
          <cell r="H10014" t="str">
            <v>SCIACCA (AG)</v>
          </cell>
          <cell r="I10014" t="str">
            <v>Assessore</v>
          </cell>
        </row>
        <row r="10015">
          <cell r="A10015" t="str">
            <v>SEREGNO</v>
          </cell>
          <cell r="B10015" t="str">
            <v>ROSSI</v>
          </cell>
          <cell r="C10015" t="str">
            <v xml:space="preserve">ALBERTO    </v>
          </cell>
          <cell r="D10015" t="str">
            <v>SEREGNO</v>
          </cell>
          <cell r="E10015" t="str">
            <v>M</v>
          </cell>
          <cell r="F10015">
            <v>30986</v>
          </cell>
          <cell r="G10015">
            <v>39.893150684931506</v>
          </cell>
          <cell r="H10015" t="str">
            <v>DESIO (MI)</v>
          </cell>
          <cell r="I10015" t="str">
            <v>Sindaco</v>
          </cell>
        </row>
        <row r="10016">
          <cell r="A10016" t="str">
            <v>SEREGNO</v>
          </cell>
          <cell r="B10016" t="str">
            <v>BORGONOVO</v>
          </cell>
          <cell r="C10016" t="str">
            <v xml:space="preserve">GIUSEPPE    </v>
          </cell>
          <cell r="D10016" t="str">
            <v>SEREGNO</v>
          </cell>
          <cell r="E10016" t="str">
            <v>M</v>
          </cell>
          <cell r="F10016">
            <v>22740</v>
          </cell>
          <cell r="G10016">
            <v>62.484931506849314</v>
          </cell>
          <cell r="H10016" t="str">
            <v>SEREGNO (MI)</v>
          </cell>
          <cell r="I10016" t="str">
            <v>Assessore</v>
          </cell>
        </row>
        <row r="10017">
          <cell r="A10017" t="str">
            <v>SEREGNO</v>
          </cell>
          <cell r="B10017" t="str">
            <v>CAPELLI</v>
          </cell>
          <cell r="C10017" t="str">
            <v xml:space="preserve">LAURA    </v>
          </cell>
          <cell r="D10017" t="str">
            <v>SEREGNO</v>
          </cell>
          <cell r="E10017" t="str">
            <v>F</v>
          </cell>
          <cell r="F10017">
            <v>19703</v>
          </cell>
          <cell r="G10017">
            <v>70.805479452054797</v>
          </cell>
          <cell r="H10017" t="str">
            <v>SEREGNO (MI)</v>
          </cell>
          <cell r="I10017" t="str">
            <v>Assessore</v>
          </cell>
        </row>
        <row r="10018">
          <cell r="A10018" t="str">
            <v>SEREGNO</v>
          </cell>
          <cell r="B10018" t="str">
            <v>MARIANI</v>
          </cell>
          <cell r="C10018" t="str">
            <v xml:space="preserve">IVANA    </v>
          </cell>
          <cell r="D10018" t="str">
            <v>SEREGNO</v>
          </cell>
          <cell r="E10018" t="str">
            <v>F</v>
          </cell>
          <cell r="F10018">
            <v>25290</v>
          </cell>
          <cell r="G10018">
            <v>55.4986301369863</v>
          </cell>
          <cell r="H10018" t="str">
            <v>SEREGNO (MI)</v>
          </cell>
          <cell r="I10018" t="str">
            <v>Assessore</v>
          </cell>
        </row>
        <row r="10019">
          <cell r="A10019" t="str">
            <v>SEREGNO</v>
          </cell>
          <cell r="B10019" t="str">
            <v>MARINI</v>
          </cell>
          <cell r="C10019" t="str">
            <v xml:space="preserve">ROBERTO    </v>
          </cell>
          <cell r="D10019" t="str">
            <v>SEREGNO</v>
          </cell>
          <cell r="E10019" t="str">
            <v>M</v>
          </cell>
          <cell r="F10019">
            <v>26598</v>
          </cell>
          <cell r="G10019">
            <v>51.915068493150685</v>
          </cell>
          <cell r="H10019" t="str">
            <v>RIVOLI (TO)</v>
          </cell>
          <cell r="I10019" t="str">
            <v>Assessore</v>
          </cell>
        </row>
        <row r="10020">
          <cell r="A10020" t="str">
            <v>SEREGNO</v>
          </cell>
          <cell r="B10020" t="str">
            <v>PERELLI</v>
          </cell>
          <cell r="C10020" t="str">
            <v xml:space="preserve">FEDERICA    </v>
          </cell>
          <cell r="D10020" t="str">
            <v>SEREGNO</v>
          </cell>
          <cell r="E10020" t="str">
            <v>F</v>
          </cell>
          <cell r="F10020">
            <v>26500</v>
          </cell>
          <cell r="G10020">
            <v>52.183561643835617</v>
          </cell>
          <cell r="H10020" t="str">
            <v>MILANO (MI)</v>
          </cell>
          <cell r="I10020" t="str">
            <v>Assessore</v>
          </cell>
        </row>
        <row r="10021">
          <cell r="A10021" t="str">
            <v>SEREGNO</v>
          </cell>
          <cell r="B10021" t="str">
            <v>VERGANI</v>
          </cell>
          <cell r="C10021" t="str">
            <v xml:space="preserve">CLAUDIO    </v>
          </cell>
          <cell r="D10021" t="str">
            <v>SEREGNO</v>
          </cell>
          <cell r="E10021" t="str">
            <v>M</v>
          </cell>
          <cell r="F10021">
            <v>25459</v>
          </cell>
          <cell r="G10021">
            <v>55.035616438356165</v>
          </cell>
          <cell r="H10021" t="str">
            <v>SEREGNO (MI)</v>
          </cell>
          <cell r="I10021" t="str">
            <v>Assessore</v>
          </cell>
        </row>
        <row r="10022">
          <cell r="A10022" t="str">
            <v>SEREGNO</v>
          </cell>
          <cell r="B10022" t="str">
            <v>VIGANO'</v>
          </cell>
          <cell r="C10022" t="str">
            <v xml:space="preserve">WILLIAM    </v>
          </cell>
          <cell r="D10022" t="str">
            <v>SEREGNO</v>
          </cell>
          <cell r="E10022" t="str">
            <v>M</v>
          </cell>
          <cell r="F10022">
            <v>27168</v>
          </cell>
          <cell r="G10022">
            <v>50.353424657534248</v>
          </cell>
          <cell r="H10022" t="str">
            <v>MONZA (MI)</v>
          </cell>
          <cell r="I10022" t="str">
            <v>Assessore</v>
          </cell>
        </row>
        <row r="10023">
          <cell r="A10023" t="str">
            <v>SEVESO</v>
          </cell>
          <cell r="B10023" t="str">
            <v>BORRONI</v>
          </cell>
          <cell r="C10023" t="str">
            <v xml:space="preserve">ALESSIA    </v>
          </cell>
          <cell r="D10023" t="str">
            <v>SEVESO</v>
          </cell>
          <cell r="E10023" t="str">
            <v>F</v>
          </cell>
          <cell r="F10023">
            <v>27045</v>
          </cell>
          <cell r="G10023">
            <v>50.69041095890411</v>
          </cell>
          <cell r="H10023" t="str">
            <v>MARIANO COMENSE (CO)</v>
          </cell>
          <cell r="I10023" t="str">
            <v>Sindaco</v>
          </cell>
        </row>
        <row r="10024">
          <cell r="A10024" t="str">
            <v>SEVESO</v>
          </cell>
          <cell r="B10024" t="str">
            <v>DEL</v>
          </cell>
          <cell r="C10024" t="str">
            <v xml:space="preserve">PERO PATRIZIA   </v>
          </cell>
          <cell r="D10024" t="str">
            <v>SEVESO</v>
          </cell>
          <cell r="E10024" t="str">
            <v>F</v>
          </cell>
          <cell r="F10024">
            <v>20419</v>
          </cell>
          <cell r="G10024">
            <v>68.843835616438355</v>
          </cell>
          <cell r="H10024" t="str">
            <v>MILANO (MI)</v>
          </cell>
          <cell r="I10024" t="str">
            <v>Assessore</v>
          </cell>
        </row>
        <row r="10025">
          <cell r="A10025" t="str">
            <v>SEVESO</v>
          </cell>
          <cell r="B10025" t="str">
            <v>MASTRANDREA</v>
          </cell>
          <cell r="C10025" t="str">
            <v xml:space="preserve">MARCO    </v>
          </cell>
          <cell r="D10025" t="str">
            <v>SEVESO</v>
          </cell>
          <cell r="E10025" t="str">
            <v>M</v>
          </cell>
          <cell r="F10025">
            <v>27211</v>
          </cell>
          <cell r="G10025">
            <v>50.235616438356168</v>
          </cell>
          <cell r="H10025" t="str">
            <v>DESIO (MI)</v>
          </cell>
          <cell r="I10025" t="str">
            <v>Assessore</v>
          </cell>
        </row>
        <row r="10026">
          <cell r="A10026" t="str">
            <v>SEVESO</v>
          </cell>
          <cell r="B10026" t="str">
            <v>SANTARSIERO</v>
          </cell>
          <cell r="C10026" t="str">
            <v xml:space="preserve">ANTONIO    </v>
          </cell>
          <cell r="D10026" t="str">
            <v>SEVESO</v>
          </cell>
          <cell r="E10026" t="str">
            <v>M</v>
          </cell>
          <cell r="F10026">
            <v>22431</v>
          </cell>
          <cell r="G10026">
            <v>63.331506849315069</v>
          </cell>
          <cell r="H10026" t="str">
            <v>SAN FELE (PZ)</v>
          </cell>
          <cell r="I10026" t="str">
            <v>Assessore</v>
          </cell>
        </row>
        <row r="10027">
          <cell r="A10027" t="str">
            <v>SEVESO</v>
          </cell>
          <cell r="B10027" t="str">
            <v>VARENNA</v>
          </cell>
          <cell r="C10027" t="str">
            <v xml:space="preserve">LUCA    </v>
          </cell>
          <cell r="D10027" t="str">
            <v>SEVESO</v>
          </cell>
          <cell r="E10027" t="str">
            <v>M</v>
          </cell>
          <cell r="F10027">
            <v>26445</v>
          </cell>
          <cell r="G10027">
            <v>52.334246575342469</v>
          </cell>
          <cell r="H10027" t="str">
            <v>MILANO (MI)</v>
          </cell>
          <cell r="I10027" t="str">
            <v>Assessore</v>
          </cell>
        </row>
        <row r="10028">
          <cell r="A10028" t="str">
            <v>SEVESO</v>
          </cell>
          <cell r="B10028" t="str">
            <v>ZULIANI</v>
          </cell>
          <cell r="C10028" t="str">
            <v xml:space="preserve">MICHELE    </v>
          </cell>
          <cell r="D10028" t="str">
            <v>SEVESO</v>
          </cell>
          <cell r="E10028" t="str">
            <v>M</v>
          </cell>
          <cell r="F10028">
            <v>26989</v>
          </cell>
          <cell r="G10028">
            <v>50.843835616438355</v>
          </cell>
          <cell r="H10028" t="str">
            <v>CARATE BRIANZA (MI)</v>
          </cell>
          <cell r="I10028" t="str">
            <v>Assessore</v>
          </cell>
        </row>
        <row r="10029">
          <cell r="A10029" t="str">
            <v>SOVICO</v>
          </cell>
          <cell r="B10029" t="str">
            <v>MAGNI</v>
          </cell>
          <cell r="C10029" t="str">
            <v xml:space="preserve">BARBARA    </v>
          </cell>
          <cell r="D10029" t="str">
            <v>SOVICO</v>
          </cell>
          <cell r="E10029" t="str">
            <v>F</v>
          </cell>
          <cell r="F10029">
            <v>25524</v>
          </cell>
          <cell r="G10029">
            <v>54.857534246575341</v>
          </cell>
          <cell r="H10029" t="str">
            <v>MONZA (MI)</v>
          </cell>
          <cell r="I10029" t="str">
            <v>Sindaco</v>
          </cell>
        </row>
        <row r="10030">
          <cell r="A10030" t="str">
            <v>SOVICO</v>
          </cell>
          <cell r="B10030" t="str">
            <v>CICERI</v>
          </cell>
          <cell r="C10030" t="str">
            <v xml:space="preserve">MARCO    </v>
          </cell>
          <cell r="D10030" t="str">
            <v>SOVICO</v>
          </cell>
          <cell r="E10030" t="str">
            <v>M</v>
          </cell>
          <cell r="F10030">
            <v>24474</v>
          </cell>
          <cell r="G10030">
            <v>57.734246575342468</v>
          </cell>
          <cell r="H10030" t="str">
            <v>CARATE BRIANZA (MI)</v>
          </cell>
          <cell r="I10030" t="str">
            <v>Assessore</v>
          </cell>
        </row>
        <row r="10031">
          <cell r="A10031" t="str">
            <v>SOVICO</v>
          </cell>
          <cell r="B10031" t="str">
            <v>PULICI</v>
          </cell>
          <cell r="C10031" t="str">
            <v xml:space="preserve">SIMONA    </v>
          </cell>
          <cell r="D10031" t="str">
            <v>SOVICO</v>
          </cell>
          <cell r="E10031" t="str">
            <v>F</v>
          </cell>
          <cell r="F10031">
            <v>26187</v>
          </cell>
          <cell r="G10031">
            <v>53.041095890410958</v>
          </cell>
          <cell r="H10031" t="str">
            <v>CARATE BRIANZA (MI)</v>
          </cell>
          <cell r="I10031" t="str">
            <v>Assessore</v>
          </cell>
        </row>
        <row r="10032">
          <cell r="A10032" t="str">
            <v>SOVICO</v>
          </cell>
          <cell r="B10032" t="str">
            <v>RIVOLTA</v>
          </cell>
          <cell r="C10032" t="str">
            <v xml:space="preserve">ALBERTO    </v>
          </cell>
          <cell r="D10032" t="str">
            <v>SOVICO</v>
          </cell>
          <cell r="E10032" t="str">
            <v>M</v>
          </cell>
          <cell r="F10032">
            <v>26428</v>
          </cell>
          <cell r="G10032">
            <v>52.38082191780822</v>
          </cell>
          <cell r="H10032" t="str">
            <v>MONZA (MI)</v>
          </cell>
          <cell r="I10032" t="str">
            <v>Assessore</v>
          </cell>
        </row>
        <row r="10033">
          <cell r="A10033" t="str">
            <v>SULBIATE</v>
          </cell>
          <cell r="B10033" t="str">
            <v>DELLA</v>
          </cell>
          <cell r="C10033" t="str">
            <v xml:space="preserve">TORRE CARLA ALFONSA  </v>
          </cell>
          <cell r="D10033" t="str">
            <v>SULBIATE</v>
          </cell>
          <cell r="E10033" t="str">
            <v>F</v>
          </cell>
          <cell r="F10033">
            <v>24099</v>
          </cell>
          <cell r="G10033">
            <v>58.761643835616439</v>
          </cell>
          <cell r="H10033" t="str">
            <v>MONZA (MI)</v>
          </cell>
          <cell r="I10033" t="str">
            <v>Sindaco</v>
          </cell>
        </row>
        <row r="10034">
          <cell r="A10034" t="str">
            <v>SULBIATE</v>
          </cell>
          <cell r="B10034" t="str">
            <v>STUCCHI</v>
          </cell>
          <cell r="C10034" t="str">
            <v xml:space="preserve">GUGLIELMO    </v>
          </cell>
          <cell r="D10034" t="str">
            <v>SULBIATE</v>
          </cell>
          <cell r="E10034" t="str">
            <v>M</v>
          </cell>
          <cell r="F10034">
            <v>20836</v>
          </cell>
          <cell r="G10034">
            <v>67.701369863013696</v>
          </cell>
          <cell r="H10034" t="str">
            <v>SULBIATE (MI)</v>
          </cell>
          <cell r="I10034" t="str">
            <v>Vicesindaco</v>
          </cell>
        </row>
        <row r="10035">
          <cell r="A10035" t="str">
            <v>SULBIATE</v>
          </cell>
          <cell r="B10035" t="str">
            <v>BERTOLINI</v>
          </cell>
          <cell r="C10035" t="str">
            <v xml:space="preserve">VALERY ANGELA   </v>
          </cell>
          <cell r="D10035" t="str">
            <v>SULBIATE</v>
          </cell>
          <cell r="E10035" t="str">
            <v>F</v>
          </cell>
          <cell r="F10035">
            <v>28857</v>
          </cell>
          <cell r="G10035">
            <v>45.726027397260275</v>
          </cell>
          <cell r="H10035" t="str">
            <v>REGNO UNITO</v>
          </cell>
          <cell r="I10035" t="str">
            <v>Assessore</v>
          </cell>
        </row>
        <row r="10036">
          <cell r="A10036" t="str">
            <v>SULBIATE</v>
          </cell>
          <cell r="B10036" t="str">
            <v>DOSSO</v>
          </cell>
          <cell r="C10036" t="str">
            <v xml:space="preserve">MATTEO    </v>
          </cell>
          <cell r="D10036" t="str">
            <v>SULBIATE</v>
          </cell>
          <cell r="E10036" t="str">
            <v>M</v>
          </cell>
          <cell r="F10036">
            <v>32678</v>
          </cell>
          <cell r="G10036">
            <v>35.257534246575339</v>
          </cell>
          <cell r="H10036" t="str">
            <v>VIMERCATE (MI)</v>
          </cell>
          <cell r="I10036" t="str">
            <v>Assessore</v>
          </cell>
        </row>
        <row r="10037">
          <cell r="A10037" t="str">
            <v>SULBIATE</v>
          </cell>
          <cell r="B10037" t="str">
            <v>FASOLATO</v>
          </cell>
          <cell r="C10037" t="str">
            <v xml:space="preserve">CHIARA    </v>
          </cell>
          <cell r="D10037" t="str">
            <v>SULBIATE</v>
          </cell>
          <cell r="E10037" t="str">
            <v>F</v>
          </cell>
          <cell r="F10037">
            <v>31183</v>
          </cell>
          <cell r="G10037">
            <v>39.353424657534248</v>
          </cell>
          <cell r="H10037" t="str">
            <v>CARATE BRIANZA (MI)</v>
          </cell>
          <cell r="I10037" t="str">
            <v>Assessore</v>
          </cell>
        </row>
        <row r="10038">
          <cell r="A10038" t="str">
            <v>TRIUGGIO</v>
          </cell>
          <cell r="B10038" t="str">
            <v>CICARDI</v>
          </cell>
          <cell r="C10038" t="str">
            <v xml:space="preserve">PIETRO GIOVANNI MARIA  </v>
          </cell>
          <cell r="D10038" t="str">
            <v>TRIUGGIO</v>
          </cell>
          <cell r="E10038" t="str">
            <v>M</v>
          </cell>
          <cell r="F10038">
            <v>20561</v>
          </cell>
          <cell r="G10038">
            <v>68.454794520547949</v>
          </cell>
          <cell r="H10038" t="str">
            <v>TRIUGGIO (MI)</v>
          </cell>
          <cell r="I10038" t="str">
            <v>Sindaco</v>
          </cell>
        </row>
        <row r="10039">
          <cell r="A10039" t="str">
            <v>TRIUGGIO</v>
          </cell>
          <cell r="B10039" t="str">
            <v>CASIRAGHI</v>
          </cell>
          <cell r="C10039" t="str">
            <v xml:space="preserve">MICHELE LUCA   </v>
          </cell>
          <cell r="D10039" t="str">
            <v>TRIUGGIO</v>
          </cell>
          <cell r="E10039" t="str">
            <v>M</v>
          </cell>
          <cell r="F10039">
            <v>25137</v>
          </cell>
          <cell r="G10039">
            <v>55.917808219178085</v>
          </cell>
          <cell r="H10039" t="str">
            <v>CARATE BRIANZA (MI)</v>
          </cell>
          <cell r="I10039" t="str">
            <v>Vicesindaco</v>
          </cell>
        </row>
        <row r="10040">
          <cell r="A10040" t="str">
            <v>TRIUGGIO</v>
          </cell>
          <cell r="B10040" t="str">
            <v>CATTANEO</v>
          </cell>
          <cell r="C10040" t="str">
            <v xml:space="preserve">CLAUDIA    </v>
          </cell>
          <cell r="D10040" t="str">
            <v>TRIUGGIO</v>
          </cell>
          <cell r="E10040" t="str">
            <v>F</v>
          </cell>
          <cell r="F10040">
            <v>24261</v>
          </cell>
          <cell r="G10040">
            <v>58.317808219178083</v>
          </cell>
          <cell r="H10040" t="str">
            <v>MILANO (MI)</v>
          </cell>
          <cell r="I10040" t="str">
            <v>Assessore</v>
          </cell>
        </row>
        <row r="10041">
          <cell r="A10041" t="str">
            <v>TRIUGGIO</v>
          </cell>
          <cell r="B10041" t="str">
            <v>COLOMBO</v>
          </cell>
          <cell r="C10041" t="str">
            <v xml:space="preserve">FEDERICA    </v>
          </cell>
          <cell r="D10041" t="str">
            <v>TRIUGGIO</v>
          </cell>
          <cell r="E10041" t="str">
            <v>F</v>
          </cell>
          <cell r="F10041">
            <v>25757</v>
          </cell>
          <cell r="G10041">
            <v>54.219178082191782</v>
          </cell>
          <cell r="H10041" t="str">
            <v>MONZA (MI)</v>
          </cell>
          <cell r="I10041" t="str">
            <v>Assessore</v>
          </cell>
        </row>
        <row r="10042">
          <cell r="A10042" t="str">
            <v>USMATE VELATE</v>
          </cell>
          <cell r="B10042" t="str">
            <v>MANDELLI</v>
          </cell>
          <cell r="C10042" t="str">
            <v xml:space="preserve">LISA    </v>
          </cell>
          <cell r="D10042" t="str">
            <v>USMATE VELATE</v>
          </cell>
          <cell r="E10042" t="str">
            <v>F</v>
          </cell>
          <cell r="F10042">
            <v>28384</v>
          </cell>
          <cell r="G10042">
            <v>47.021917808219179</v>
          </cell>
          <cell r="H10042" t="str">
            <v>MERATE (CO)</v>
          </cell>
          <cell r="I10042" t="str">
            <v>Sindaco</v>
          </cell>
        </row>
        <row r="10043">
          <cell r="A10043" t="str">
            <v>USMATE VELATE</v>
          </cell>
          <cell r="B10043" t="str">
            <v>DE</v>
          </cell>
          <cell r="C10043" t="str">
            <v xml:space="preserve">SENA PASQUALE   </v>
          </cell>
          <cell r="D10043" t="str">
            <v>USMATE VELATE</v>
          </cell>
          <cell r="E10043" t="str">
            <v>M</v>
          </cell>
          <cell r="F10043">
            <v>27915</v>
          </cell>
          <cell r="G10043">
            <v>48.30684931506849</v>
          </cell>
          <cell r="H10043" t="str">
            <v>MILANO (MI)</v>
          </cell>
          <cell r="I10043" t="str">
            <v>Assessore</v>
          </cell>
        </row>
        <row r="10044">
          <cell r="A10044" t="str">
            <v>USMATE VELATE</v>
          </cell>
          <cell r="B10044" t="str">
            <v>REDAELLI</v>
          </cell>
          <cell r="C10044" t="str">
            <v xml:space="preserve">GRETA    </v>
          </cell>
          <cell r="D10044" t="str">
            <v>USMATE VELATE</v>
          </cell>
          <cell r="E10044" t="str">
            <v>F</v>
          </cell>
          <cell r="F10044">
            <v>27382</v>
          </cell>
          <cell r="G10044">
            <v>49.767123287671232</v>
          </cell>
          <cell r="H10044" t="str">
            <v>MONZA (MI)</v>
          </cell>
          <cell r="I10044" t="str">
            <v>Assessore</v>
          </cell>
        </row>
        <row r="10045">
          <cell r="A10045" t="str">
            <v>USMATE VELATE</v>
          </cell>
          <cell r="B10045" t="str">
            <v>RIPAMONTI</v>
          </cell>
          <cell r="C10045" t="str">
            <v xml:space="preserve">MARCELLO    </v>
          </cell>
          <cell r="D10045" t="str">
            <v>USMATE VELATE</v>
          </cell>
          <cell r="E10045" t="str">
            <v>M</v>
          </cell>
          <cell r="F10045">
            <v>28729</v>
          </cell>
          <cell r="G10045">
            <v>46.076712328767123</v>
          </cell>
          <cell r="H10045" t="str">
            <v>VIMERCATE (MI)</v>
          </cell>
          <cell r="I10045" t="str">
            <v>Assessore</v>
          </cell>
        </row>
        <row r="10046">
          <cell r="A10046" t="str">
            <v>USMATE VELATE</v>
          </cell>
          <cell r="B10046" t="str">
            <v>SACCHI</v>
          </cell>
          <cell r="C10046" t="str">
            <v xml:space="preserve">MARIO    </v>
          </cell>
          <cell r="D10046" t="str">
            <v>USMATE VELATE</v>
          </cell>
          <cell r="E10046" t="str">
            <v>M</v>
          </cell>
          <cell r="F10046">
            <v>35026</v>
          </cell>
          <cell r="G10046">
            <v>28.824657534246576</v>
          </cell>
          <cell r="H10046" t="str">
            <v>SEGRATE (MI)</v>
          </cell>
          <cell r="I10046" t="str">
            <v>Assessore</v>
          </cell>
        </row>
        <row r="10047">
          <cell r="A10047" t="str">
            <v>VAREDO</v>
          </cell>
          <cell r="B10047" t="str">
            <v>VERGANI</v>
          </cell>
          <cell r="C10047" t="str">
            <v xml:space="preserve">FILIPPO    </v>
          </cell>
          <cell r="D10047" t="str">
            <v>VAREDO</v>
          </cell>
          <cell r="E10047" t="str">
            <v>M</v>
          </cell>
          <cell r="F10047">
            <v>23976</v>
          </cell>
          <cell r="G10047">
            <v>59.098630136986301</v>
          </cell>
          <cell r="H10047" t="str">
            <v>MONZA (MI)</v>
          </cell>
          <cell r="I10047" t="str">
            <v>Sindaco</v>
          </cell>
        </row>
        <row r="10048">
          <cell r="A10048" t="str">
            <v>VEDANO AL LAMBRO</v>
          </cell>
          <cell r="B10048" t="str">
            <v>MERLINI</v>
          </cell>
          <cell r="C10048" t="str">
            <v xml:space="preserve">MARCO    </v>
          </cell>
          <cell r="D10048" t="str">
            <v>VEDANO AL LAMBRO</v>
          </cell>
          <cell r="E10048" t="str">
            <v>M</v>
          </cell>
          <cell r="F10048">
            <v>23798</v>
          </cell>
          <cell r="G10048">
            <v>59.586301369863016</v>
          </cell>
          <cell r="H10048" t="str">
            <v>MONZA (MI)</v>
          </cell>
          <cell r="I10048" t="str">
            <v>Sindaco</v>
          </cell>
        </row>
        <row r="10049">
          <cell r="A10049" t="str">
            <v>VEDANO AL LAMBRO</v>
          </cell>
          <cell r="B10049" t="str">
            <v>MEDICI</v>
          </cell>
          <cell r="C10049" t="str">
            <v xml:space="preserve">MATTEO    </v>
          </cell>
          <cell r="D10049" t="str">
            <v>VEDANO AL LAMBRO</v>
          </cell>
          <cell r="E10049" t="str">
            <v>M</v>
          </cell>
          <cell r="F10049">
            <v>24244</v>
          </cell>
          <cell r="G10049">
            <v>58.364383561643834</v>
          </cell>
          <cell r="H10049" t="str">
            <v>MONZA (MI)</v>
          </cell>
          <cell r="I10049" t="str">
            <v>Vicesindaco</v>
          </cell>
        </row>
        <row r="10050">
          <cell r="A10050" t="str">
            <v>VEDANO AL LAMBRO</v>
          </cell>
          <cell r="B10050" t="str">
            <v>VILLA</v>
          </cell>
          <cell r="C10050" t="str">
            <v xml:space="preserve">ILARIA    </v>
          </cell>
          <cell r="D10050" t="str">
            <v>VEDANO AL LAMBRO</v>
          </cell>
          <cell r="E10050" t="str">
            <v>F</v>
          </cell>
          <cell r="F10050">
            <v>31804</v>
          </cell>
          <cell r="G10050">
            <v>37.652054794520545</v>
          </cell>
          <cell r="H10050" t="str">
            <v>MONZA (MI)</v>
          </cell>
          <cell r="I10050" t="str">
            <v>Assessore</v>
          </cell>
        </row>
        <row r="10051">
          <cell r="A10051" t="str">
            <v>VEDUGGIO CON COLZANO</v>
          </cell>
          <cell r="B10051" t="str">
            <v>DITTONGHI</v>
          </cell>
          <cell r="C10051" t="str">
            <v xml:space="preserve">LUIGI ALESSANDRO   </v>
          </cell>
          <cell r="D10051" t="str">
            <v>VEDUGGIO CON COLZANO</v>
          </cell>
          <cell r="E10051" t="str">
            <v>M</v>
          </cell>
          <cell r="F10051">
            <v>24003</v>
          </cell>
          <cell r="G10051">
            <v>59.024657534246572</v>
          </cell>
          <cell r="H10051" t="str">
            <v>CARATE BRIANZA (MI)</v>
          </cell>
          <cell r="I10051" t="str">
            <v>Sindaco</v>
          </cell>
        </row>
        <row r="10052">
          <cell r="A10052" t="str">
            <v>VEDUGGIO CON COLZANO</v>
          </cell>
          <cell r="B10052" t="str">
            <v>DEGLI</v>
          </cell>
          <cell r="C10052" t="str">
            <v xml:space="preserve">AGOSTI AUGUSTO   </v>
          </cell>
          <cell r="D10052" t="str">
            <v>VEDUGGIO CON COLZANO</v>
          </cell>
          <cell r="E10052" t="str">
            <v>M</v>
          </cell>
          <cell r="F10052">
            <v>24192</v>
          </cell>
          <cell r="G10052">
            <v>58.506849315068493</v>
          </cell>
          <cell r="H10052" t="str">
            <v>CREMA (CR)</v>
          </cell>
          <cell r="I10052" t="str">
            <v>Vicesindaco</v>
          </cell>
        </row>
        <row r="10053">
          <cell r="A10053" t="str">
            <v>VEDUGGIO CON COLZANO</v>
          </cell>
          <cell r="B10053" t="str">
            <v>BESANA</v>
          </cell>
          <cell r="C10053" t="str">
            <v xml:space="preserve">VALENTINA    </v>
          </cell>
          <cell r="D10053" t="str">
            <v>VEDUGGIO CON COLZANO</v>
          </cell>
          <cell r="E10053" t="str">
            <v>F</v>
          </cell>
          <cell r="F10053">
            <v>34830</v>
          </cell>
          <cell r="G10053">
            <v>29.361643835616437</v>
          </cell>
          <cell r="H10053" t="str">
            <v>CARATE BRIANZA (MI)</v>
          </cell>
          <cell r="I10053" t="str">
            <v>Assessore</v>
          </cell>
        </row>
        <row r="10054">
          <cell r="A10054" t="str">
            <v>VEDUGGIO CON COLZANO</v>
          </cell>
          <cell r="B10054" t="str">
            <v>DI</v>
          </cell>
          <cell r="C10054" t="str">
            <v xml:space="preserve">GIOIA LUCIANO MARIO  </v>
          </cell>
          <cell r="D10054" t="str">
            <v>VEDUGGIO CON COLZANO</v>
          </cell>
          <cell r="E10054" t="str">
            <v>M</v>
          </cell>
          <cell r="F10054">
            <v>22095</v>
          </cell>
          <cell r="G10054">
            <v>64.252054794520546</v>
          </cell>
          <cell r="H10054" t="str">
            <v>MAGENTA (MI)</v>
          </cell>
          <cell r="I10054" t="str">
            <v>Assessore</v>
          </cell>
        </row>
        <row r="10055">
          <cell r="A10055" t="str">
            <v>VEDUGGIO CON COLZANO</v>
          </cell>
          <cell r="B10055" t="str">
            <v>RONCALLI</v>
          </cell>
          <cell r="C10055" t="str">
            <v xml:space="preserve">ELISABETTA    </v>
          </cell>
          <cell r="D10055" t="str">
            <v>VEDUGGIO CON COLZANO</v>
          </cell>
          <cell r="E10055" t="str">
            <v>F</v>
          </cell>
          <cell r="F10055">
            <v>23859</v>
          </cell>
          <cell r="G10055">
            <v>59.419178082191777</v>
          </cell>
          <cell r="H10055" t="str">
            <v>CARATE BRIANZA (MI)</v>
          </cell>
          <cell r="I10055" t="str">
            <v>Assessore</v>
          </cell>
        </row>
        <row r="10056">
          <cell r="A10056" t="str">
            <v>VERANO BRIANZA</v>
          </cell>
          <cell r="B10056" t="str">
            <v>CONSONNI</v>
          </cell>
          <cell r="C10056" t="str">
            <v xml:space="preserve">SAMUELE    </v>
          </cell>
          <cell r="D10056" t="str">
            <v>VERANO BRIANZA</v>
          </cell>
          <cell r="E10056" t="str">
            <v>M</v>
          </cell>
          <cell r="F10056">
            <v>26573</v>
          </cell>
          <cell r="G10056">
            <v>51.983561643835614</v>
          </cell>
          <cell r="H10056" t="str">
            <v>SEREGNO (MI)</v>
          </cell>
          <cell r="I10056" t="str">
            <v>Sindaco</v>
          </cell>
        </row>
        <row r="10057">
          <cell r="A10057" t="str">
            <v>VERANO BRIANZA</v>
          </cell>
          <cell r="B10057" t="str">
            <v>CAGLIO</v>
          </cell>
          <cell r="C10057" t="str">
            <v xml:space="preserve">PAOLO    </v>
          </cell>
          <cell r="D10057" t="str">
            <v>VERANO BRIANZA</v>
          </cell>
          <cell r="E10057" t="str">
            <v>M</v>
          </cell>
          <cell r="F10057">
            <v>25340</v>
          </cell>
          <cell r="G10057">
            <v>55.361643835616441</v>
          </cell>
          <cell r="H10057" t="str">
            <v>GIUSSANO (MI)</v>
          </cell>
          <cell r="I10057" t="str">
            <v>Vicesindaco</v>
          </cell>
        </row>
        <row r="10058">
          <cell r="A10058" t="str">
            <v>VERANO BRIANZA</v>
          </cell>
          <cell r="B10058" t="str">
            <v>CAGLIO</v>
          </cell>
          <cell r="C10058" t="str">
            <v xml:space="preserve">NATALINO MARIO   </v>
          </cell>
          <cell r="D10058" t="str">
            <v>VERANO BRIANZA</v>
          </cell>
          <cell r="E10058" t="str">
            <v>M</v>
          </cell>
          <cell r="F10058">
            <v>25858</v>
          </cell>
          <cell r="G10058">
            <v>53.942465753424656</v>
          </cell>
          <cell r="H10058" t="str">
            <v>GIUSSANO (MI)</v>
          </cell>
          <cell r="I10058" t="str">
            <v>Assessore</v>
          </cell>
        </row>
        <row r="10059">
          <cell r="A10059" t="str">
            <v>VERANO BRIANZA</v>
          </cell>
          <cell r="B10059" t="str">
            <v>OCCHIONERO</v>
          </cell>
          <cell r="C10059" t="str">
            <v xml:space="preserve">BEATRICE    </v>
          </cell>
          <cell r="D10059" t="str">
            <v>VERANO BRIANZA</v>
          </cell>
          <cell r="E10059" t="str">
            <v>F</v>
          </cell>
          <cell r="F10059">
            <v>33943</v>
          </cell>
          <cell r="G10059">
            <v>31.791780821917808</v>
          </cell>
          <cell r="H10059" t="str">
            <v>CARATE BRIANZA (MI)</v>
          </cell>
          <cell r="I10059" t="str">
            <v>Assessore</v>
          </cell>
        </row>
        <row r="10060">
          <cell r="A10060" t="str">
            <v>VERANO BRIANZA</v>
          </cell>
          <cell r="B10060" t="str">
            <v>SPICCI</v>
          </cell>
          <cell r="C10060" t="str">
            <v xml:space="preserve">ERICA    </v>
          </cell>
          <cell r="D10060" t="str">
            <v>VERANO BRIANZA</v>
          </cell>
          <cell r="E10060" t="str">
            <v>F</v>
          </cell>
          <cell r="F10060">
            <v>30086</v>
          </cell>
          <cell r="G10060">
            <v>42.358904109589041</v>
          </cell>
          <cell r="H10060" t="str">
            <v>CARATE BRIANZA (MI)</v>
          </cell>
          <cell r="I10060" t="str">
            <v>Assessore</v>
          </cell>
        </row>
        <row r="10061">
          <cell r="A10061" t="str">
            <v>VILLASANTA</v>
          </cell>
          <cell r="B10061" t="str">
            <v>ORNAGO</v>
          </cell>
          <cell r="C10061" t="str">
            <v xml:space="preserve">LUCA    </v>
          </cell>
          <cell r="D10061" t="str">
            <v>VILLASANTA</v>
          </cell>
          <cell r="E10061" t="str">
            <v>M</v>
          </cell>
          <cell r="F10061">
            <v>22885</v>
          </cell>
          <cell r="G10061">
            <v>62.087671232876716</v>
          </cell>
          <cell r="H10061" t="str">
            <v>MONZA (MI)</v>
          </cell>
          <cell r="I10061" t="str">
            <v>Sindaco</v>
          </cell>
        </row>
        <row r="10062">
          <cell r="A10062" t="str">
            <v>VILLASANTA</v>
          </cell>
          <cell r="B10062" t="str">
            <v>FAGNANI</v>
          </cell>
          <cell r="C10062" t="str">
            <v xml:space="preserve">ADELE    </v>
          </cell>
          <cell r="D10062" t="str">
            <v>VILLASANTA</v>
          </cell>
          <cell r="E10062" t="str">
            <v>F</v>
          </cell>
          <cell r="F10062">
            <v>23578</v>
          </cell>
          <cell r="G10062">
            <v>60.18904109589041</v>
          </cell>
          <cell r="H10062" t="str">
            <v>MONZA (MI)</v>
          </cell>
          <cell r="I10062" t="str">
            <v>Assessore</v>
          </cell>
        </row>
        <row r="10063">
          <cell r="A10063" t="str">
            <v>VILLASANTA</v>
          </cell>
          <cell r="B10063" t="str">
            <v>GARATTI</v>
          </cell>
          <cell r="C10063" t="str">
            <v xml:space="preserve">GABRIELLA    </v>
          </cell>
          <cell r="D10063" t="str">
            <v>VILLASANTA</v>
          </cell>
          <cell r="E10063" t="str">
            <v>F</v>
          </cell>
          <cell r="F10063">
            <v>21192</v>
          </cell>
          <cell r="G10063">
            <v>66.726027397260268</v>
          </cell>
          <cell r="H10063" t="str">
            <v>DRIZZONA (CR)</v>
          </cell>
          <cell r="I10063" t="str">
            <v>Assessore</v>
          </cell>
        </row>
        <row r="10064">
          <cell r="A10064" t="str">
            <v>VILLASANTA</v>
          </cell>
          <cell r="B10064" t="str">
            <v>LINDNER</v>
          </cell>
          <cell r="C10064" t="str">
            <v xml:space="preserve">STEFANO    </v>
          </cell>
          <cell r="D10064" t="str">
            <v>VILLASANTA</v>
          </cell>
          <cell r="E10064" t="str">
            <v>M</v>
          </cell>
          <cell r="F10064">
            <v>26472</v>
          </cell>
          <cell r="G10064">
            <v>52.260273972602739</v>
          </cell>
          <cell r="H10064" t="str">
            <v>MILANO (MI)</v>
          </cell>
          <cell r="I10064" t="str">
            <v>Assessore</v>
          </cell>
        </row>
        <row r="10065">
          <cell r="A10065" t="str">
            <v>VILLASANTA</v>
          </cell>
          <cell r="B10065" t="str">
            <v>SORMANI</v>
          </cell>
          <cell r="C10065" t="str">
            <v xml:space="preserve">CARLO ALBERTO   </v>
          </cell>
          <cell r="D10065" t="str">
            <v>VILLASANTA</v>
          </cell>
          <cell r="E10065" t="str">
            <v>M</v>
          </cell>
          <cell r="F10065">
            <v>34050</v>
          </cell>
          <cell r="G10065">
            <v>31.4986301369863</v>
          </cell>
          <cell r="H10065" t="str">
            <v>MONZA (MI)</v>
          </cell>
          <cell r="I10065" t="str">
            <v>Assessore</v>
          </cell>
        </row>
        <row r="10066">
          <cell r="A10066" t="str">
            <v>VILLASANTA</v>
          </cell>
          <cell r="B10066" t="str">
            <v>VARISCO</v>
          </cell>
          <cell r="C10066" t="str">
            <v xml:space="preserve">LAURA    </v>
          </cell>
          <cell r="D10066" t="str">
            <v>VILLASANTA</v>
          </cell>
          <cell r="E10066" t="str">
            <v>F</v>
          </cell>
          <cell r="F10066">
            <v>23420</v>
          </cell>
          <cell r="G10066">
            <v>60.62191780821918</v>
          </cell>
          <cell r="H10066" t="str">
            <v>MONZA (MI)</v>
          </cell>
          <cell r="I10066" t="str">
            <v>Assessore</v>
          </cell>
        </row>
        <row r="10067">
          <cell r="A10067" t="str">
            <v>VIMERCATE</v>
          </cell>
          <cell r="B10067" t="str">
            <v>CEREDA</v>
          </cell>
          <cell r="C10067" t="str">
            <v xml:space="preserve">FRANCESCO    </v>
          </cell>
          <cell r="D10067" t="str">
            <v>VIMERCATE</v>
          </cell>
          <cell r="E10067" t="str">
            <v>M</v>
          </cell>
          <cell r="F10067">
            <v>31869</v>
          </cell>
          <cell r="G10067">
            <v>37.473972602739728</v>
          </cell>
          <cell r="H10067" t="str">
            <v>VIMERCATE (MI)</v>
          </cell>
          <cell r="I10067" t="str">
            <v>Sindaco</v>
          </cell>
        </row>
        <row r="10068">
          <cell r="A10068" t="str">
            <v>VIMERCATE</v>
          </cell>
          <cell r="B10068" t="str">
            <v>MASCIA</v>
          </cell>
          <cell r="C10068" t="str">
            <v xml:space="preserve">MARIASOLE    </v>
          </cell>
          <cell r="D10068" t="str">
            <v>VIMERCATE</v>
          </cell>
          <cell r="E10068" t="str">
            <v>F</v>
          </cell>
          <cell r="F10068">
            <v>29610</v>
          </cell>
          <cell r="G10068">
            <v>43.663013698630138</v>
          </cell>
          <cell r="H10068" t="str">
            <v>VIMERCATE (MI)</v>
          </cell>
          <cell r="I10068" t="str">
            <v>Vicesindaco</v>
          </cell>
        </row>
        <row r="10069">
          <cell r="A10069" t="str">
            <v>VIMERCATE</v>
          </cell>
          <cell r="B10069" t="str">
            <v>CORTI</v>
          </cell>
          <cell r="C10069" t="str">
            <v xml:space="preserve">RICCARDO    </v>
          </cell>
          <cell r="D10069" t="str">
            <v>VIMERCATE</v>
          </cell>
          <cell r="E10069" t="str">
            <v>M</v>
          </cell>
          <cell r="F10069">
            <v>31449</v>
          </cell>
          <cell r="G10069">
            <v>38.624657534246573</v>
          </cell>
          <cell r="H10069" t="str">
            <v>MILANO (MI)</v>
          </cell>
          <cell r="I10069" t="str">
            <v>Assessore</v>
          </cell>
        </row>
        <row r="10070">
          <cell r="A10070" t="str">
            <v>VIMERCATE</v>
          </cell>
          <cell r="B10070" t="str">
            <v>FOA'</v>
          </cell>
          <cell r="C10070" t="str">
            <v xml:space="preserve">MARIA TERESA   </v>
          </cell>
          <cell r="D10070" t="str">
            <v>VIMERCATE</v>
          </cell>
          <cell r="E10070" t="str">
            <v>F</v>
          </cell>
          <cell r="F10070">
            <v>21892</v>
          </cell>
          <cell r="G10070">
            <v>64.808219178082197</v>
          </cell>
          <cell r="H10070" t="str">
            <v>VIMERCATE (MI)</v>
          </cell>
          <cell r="I10070" t="str">
            <v>Assessore</v>
          </cell>
        </row>
        <row r="10071">
          <cell r="A10071" t="str">
            <v>VIMERCATE</v>
          </cell>
          <cell r="B10071" t="str">
            <v>FRIGERIO</v>
          </cell>
          <cell r="C10071" t="str">
            <v xml:space="preserve">SERGIO    </v>
          </cell>
          <cell r="D10071" t="str">
            <v>VIMERCATE</v>
          </cell>
          <cell r="E10071" t="str">
            <v>M</v>
          </cell>
          <cell r="F10071">
            <v>25989</v>
          </cell>
          <cell r="G10071">
            <v>53.583561643835615</v>
          </cell>
          <cell r="H10071" t="str">
            <v>MONZA (MI)</v>
          </cell>
          <cell r="I10071" t="str">
            <v>Assessore</v>
          </cell>
        </row>
        <row r="10072">
          <cell r="A10072" t="str">
            <v>VIMERCATE</v>
          </cell>
          <cell r="B10072" t="str">
            <v>LAH</v>
          </cell>
          <cell r="C10072" t="str">
            <v xml:space="preserve">ELENA    </v>
          </cell>
          <cell r="D10072" t="str">
            <v>VIMERCATE</v>
          </cell>
          <cell r="E10072" t="str">
            <v>F</v>
          </cell>
          <cell r="F10072">
            <v>28429</v>
          </cell>
          <cell r="G10072">
            <v>46.898630136986299</v>
          </cell>
          <cell r="H10072" t="str">
            <v>VIMERCATE (MI)</v>
          </cell>
          <cell r="I10072" t="str">
            <v>Assessore</v>
          </cell>
        </row>
        <row r="10073">
          <cell r="A10073" t="str">
            <v>ANDRIANO</v>
          </cell>
          <cell r="B10073" t="str">
            <v>DANAY</v>
          </cell>
          <cell r="C10073" t="str">
            <v xml:space="preserve">ROLAND    </v>
          </cell>
          <cell r="D10073" t="str">
            <v>ANDRIANO</v>
          </cell>
          <cell r="E10073" t="str">
            <v>M</v>
          </cell>
          <cell r="F10073">
            <v>23615</v>
          </cell>
          <cell r="G10073">
            <v>60.087671232876716</v>
          </cell>
          <cell r="H10073" t="str">
            <v>BOLZANO (BZ)</v>
          </cell>
          <cell r="I10073" t="str">
            <v>Sindaco</v>
          </cell>
        </row>
        <row r="10074">
          <cell r="A10074" t="str">
            <v>ANDRIANO</v>
          </cell>
          <cell r="B10074" t="str">
            <v>KASSEROLER</v>
          </cell>
          <cell r="C10074" t="str">
            <v xml:space="preserve">MICHAEL KARL   </v>
          </cell>
          <cell r="D10074" t="str">
            <v>ANDRIANO</v>
          </cell>
          <cell r="E10074" t="str">
            <v>M</v>
          </cell>
          <cell r="F10074">
            <v>27470</v>
          </cell>
          <cell r="G10074">
            <v>49.526027397260272</v>
          </cell>
          <cell r="H10074" t="str">
            <v>BOLZANO (BZ)</v>
          </cell>
          <cell r="I10074" t="str">
            <v>Vicesindaco</v>
          </cell>
        </row>
        <row r="10075">
          <cell r="A10075" t="str">
            <v>ANDRIANO</v>
          </cell>
          <cell r="B10075" t="str">
            <v>BERGER</v>
          </cell>
          <cell r="C10075" t="str">
            <v xml:space="preserve">FLORIAN    </v>
          </cell>
          <cell r="D10075" t="str">
            <v>ANDRIANO</v>
          </cell>
          <cell r="E10075" t="str">
            <v>M</v>
          </cell>
          <cell r="F10075">
            <v>33915</v>
          </cell>
          <cell r="G10075">
            <v>31.86849315068493</v>
          </cell>
          <cell r="H10075" t="str">
            <v>BOLZANO (BZ)</v>
          </cell>
          <cell r="I10075" t="str">
            <v>Assessore</v>
          </cell>
        </row>
        <row r="10076">
          <cell r="A10076" t="str">
            <v>ANDRIANO</v>
          </cell>
          <cell r="B10076" t="str">
            <v>RAUCH</v>
          </cell>
          <cell r="C10076" t="str">
            <v xml:space="preserve">KONRAD    </v>
          </cell>
          <cell r="D10076" t="str">
            <v>ANDRIANO</v>
          </cell>
          <cell r="E10076" t="str">
            <v>M</v>
          </cell>
          <cell r="F10076">
            <v>25959</v>
          </cell>
          <cell r="G10076">
            <v>53.665753424657531</v>
          </cell>
          <cell r="H10076" t="str">
            <v>BOLZANO (BZ)</v>
          </cell>
          <cell r="I10076" t="str">
            <v>Assessore</v>
          </cell>
        </row>
        <row r="10077">
          <cell r="A10077" t="str">
            <v>ANDRIANO</v>
          </cell>
          <cell r="B10077" t="str">
            <v>TRIBUS</v>
          </cell>
          <cell r="C10077" t="str">
            <v xml:space="preserve">ASTRID    </v>
          </cell>
          <cell r="D10077" t="str">
            <v>ANDRIANO</v>
          </cell>
          <cell r="E10077" t="str">
            <v>F</v>
          </cell>
          <cell r="F10077">
            <v>26154</v>
          </cell>
          <cell r="G10077">
            <v>53.131506849315066</v>
          </cell>
          <cell r="H10077" t="str">
            <v>BOLZANO (BZ)</v>
          </cell>
          <cell r="I10077" t="str">
            <v>Assessore</v>
          </cell>
        </row>
        <row r="10078">
          <cell r="A10078" t="str">
            <v>ALDINO</v>
          </cell>
          <cell r="B10078" t="str">
            <v>MATZNELLER</v>
          </cell>
          <cell r="C10078" t="str">
            <v xml:space="preserve">CHRISTOPH    </v>
          </cell>
          <cell r="D10078" t="str">
            <v>ALDINO</v>
          </cell>
          <cell r="E10078" t="str">
            <v>M</v>
          </cell>
          <cell r="F10078">
            <v>23873</v>
          </cell>
          <cell r="G10078">
            <v>59.38082191780822</v>
          </cell>
          <cell r="H10078" t="str">
            <v>BOLZANO (BZ)</v>
          </cell>
          <cell r="I10078" t="str">
            <v>Sindaco</v>
          </cell>
        </row>
        <row r="10079">
          <cell r="A10079" t="str">
            <v>ALDINO</v>
          </cell>
          <cell r="B10079" t="str">
            <v>HEINZ</v>
          </cell>
          <cell r="C10079" t="str">
            <v xml:space="preserve">ANDREAS    </v>
          </cell>
          <cell r="D10079" t="str">
            <v>ALDINO</v>
          </cell>
          <cell r="E10079" t="str">
            <v>M</v>
          </cell>
          <cell r="F10079">
            <v>31578</v>
          </cell>
          <cell r="G10079">
            <v>38.271232876712325</v>
          </cell>
          <cell r="H10079" t="str">
            <v>BOLZANO (BZ)</v>
          </cell>
          <cell r="I10079" t="str">
            <v>Vicesindaco</v>
          </cell>
        </row>
        <row r="10080">
          <cell r="A10080" t="str">
            <v>ALDINO</v>
          </cell>
          <cell r="B10080" t="str">
            <v>ABERHAM</v>
          </cell>
          <cell r="C10080" t="str">
            <v xml:space="preserve">PATRICK    </v>
          </cell>
          <cell r="D10080" t="str">
            <v>ALDINO</v>
          </cell>
          <cell r="E10080" t="str">
            <v>M</v>
          </cell>
          <cell r="F10080">
            <v>36281</v>
          </cell>
          <cell r="G10080">
            <v>25.386301369863013</v>
          </cell>
          <cell r="H10080" t="str">
            <v>BOLZANO (BZ)</v>
          </cell>
          <cell r="I10080" t="str">
            <v>Assessore</v>
          </cell>
        </row>
        <row r="10081">
          <cell r="A10081" t="str">
            <v>ALDINO</v>
          </cell>
          <cell r="B10081" t="str">
            <v>OBERBERGER</v>
          </cell>
          <cell r="C10081" t="str">
            <v xml:space="preserve">CHARLOTTE    </v>
          </cell>
          <cell r="D10081" t="str">
            <v>ALDINO</v>
          </cell>
          <cell r="E10081" t="str">
            <v>F</v>
          </cell>
          <cell r="F10081">
            <v>20225</v>
          </cell>
          <cell r="G10081">
            <v>69.37534246575342</v>
          </cell>
          <cell r="H10081" t="str">
            <v>BOLZANO (BZ)</v>
          </cell>
          <cell r="I10081" t="str">
            <v>Assessore</v>
          </cell>
        </row>
        <row r="10082">
          <cell r="A10082" t="str">
            <v>ALDINO</v>
          </cell>
          <cell r="B10082" t="str">
            <v>SCHMID</v>
          </cell>
          <cell r="C10082" t="str">
            <v xml:space="preserve">MARTIN    </v>
          </cell>
          <cell r="D10082" t="str">
            <v>ALDINO</v>
          </cell>
          <cell r="E10082" t="str">
            <v>M</v>
          </cell>
          <cell r="F10082">
            <v>26035</v>
          </cell>
          <cell r="G10082">
            <v>53.457534246575342</v>
          </cell>
          <cell r="H10082" t="str">
            <v>SILANDRO (BZ)</v>
          </cell>
          <cell r="I10082" t="str">
            <v>Assessore</v>
          </cell>
        </row>
        <row r="10083">
          <cell r="A10083" t="str">
            <v>ANTERIVO</v>
          </cell>
          <cell r="B10083" t="str">
            <v>MATTIVI</v>
          </cell>
          <cell r="C10083" t="str">
            <v xml:space="preserve">GUSTAV    </v>
          </cell>
          <cell r="D10083" t="str">
            <v>ANTERIVO</v>
          </cell>
          <cell r="E10083" t="str">
            <v>M</v>
          </cell>
          <cell r="F10083">
            <v>27615</v>
          </cell>
          <cell r="G10083">
            <v>49.128767123287673</v>
          </cell>
          <cell r="H10083" t="str">
            <v>BOLZANO (BZ)</v>
          </cell>
          <cell r="I10083" t="str">
            <v>Sindaco</v>
          </cell>
        </row>
        <row r="10084">
          <cell r="A10084" t="str">
            <v>ANTERIVO</v>
          </cell>
          <cell r="B10084" t="str">
            <v>CARBONARE</v>
          </cell>
          <cell r="C10084" t="str">
            <v xml:space="preserve">GIUSEPPE LUIGI   </v>
          </cell>
          <cell r="D10084" t="str">
            <v>ANTERIVO</v>
          </cell>
          <cell r="E10084" t="str">
            <v>M</v>
          </cell>
          <cell r="F10084">
            <v>24758</v>
          </cell>
          <cell r="G10084">
            <v>56.956164383561642</v>
          </cell>
          <cell r="H10084" t="str">
            <v>CAVALESE (TN)</v>
          </cell>
          <cell r="I10084" t="str">
            <v>Vicesindaco</v>
          </cell>
        </row>
        <row r="10085">
          <cell r="A10085" t="str">
            <v>ANTERIVO</v>
          </cell>
          <cell r="B10085" t="str">
            <v>FRANZELIN</v>
          </cell>
          <cell r="C10085" t="str">
            <v xml:space="preserve">JESSICA    </v>
          </cell>
          <cell r="D10085" t="str">
            <v>ANTERIVO</v>
          </cell>
          <cell r="E10085" t="str">
            <v>F</v>
          </cell>
          <cell r="F10085">
            <v>31293</v>
          </cell>
          <cell r="G10085">
            <v>39.052054794520551</v>
          </cell>
          <cell r="H10085" t="str">
            <v>BOLZANO (BZ)</v>
          </cell>
          <cell r="I10085" t="str">
            <v>Assessore</v>
          </cell>
        </row>
        <row r="10086">
          <cell r="A10086" t="str">
            <v>ANTERIVO</v>
          </cell>
          <cell r="B10086" t="str">
            <v>MATTIVI</v>
          </cell>
          <cell r="C10086" t="str">
            <v xml:space="preserve">HARALD    </v>
          </cell>
          <cell r="D10086" t="str">
            <v>ANTERIVO</v>
          </cell>
          <cell r="E10086" t="str">
            <v>M</v>
          </cell>
          <cell r="F10086">
            <v>30413</v>
          </cell>
          <cell r="G10086">
            <v>41.463013698630135</v>
          </cell>
          <cell r="H10086" t="str">
            <v>CAVALESE (TN)</v>
          </cell>
          <cell r="I10086" t="str">
            <v>Assessore</v>
          </cell>
        </row>
        <row r="10087">
          <cell r="A10087" t="str">
            <v>ANTERIVO</v>
          </cell>
          <cell r="B10087" t="str">
            <v>SARTORI</v>
          </cell>
          <cell r="C10087" t="str">
            <v xml:space="preserve">FRANZISKA    </v>
          </cell>
          <cell r="D10087" t="str">
            <v>ANTERIVO</v>
          </cell>
          <cell r="E10087" t="str">
            <v>F</v>
          </cell>
          <cell r="F10087">
            <v>27498</v>
          </cell>
          <cell r="G10087">
            <v>49.449315068493149</v>
          </cell>
          <cell r="H10087" t="str">
            <v>BOLZANO (BZ)</v>
          </cell>
          <cell r="I10087" t="str">
            <v>Assessore</v>
          </cell>
        </row>
        <row r="10088">
          <cell r="A10088" t="str">
            <v>APPIANO SULLA STRADA DEL VINO</v>
          </cell>
          <cell r="B10088" t="str">
            <v>TRETTL</v>
          </cell>
          <cell r="C10088" t="str">
            <v xml:space="preserve">WILFRIED    </v>
          </cell>
          <cell r="D10088" t="str">
            <v>APPIANO SULLA STRADA DEL VINO</v>
          </cell>
          <cell r="E10088" t="str">
            <v>M</v>
          </cell>
          <cell r="F10088">
            <v>20466</v>
          </cell>
          <cell r="G10088">
            <v>68.715068493150682</v>
          </cell>
          <cell r="H10088" t="str">
            <v>APPIANO SULLA STRADA DEL VINO (BZ)</v>
          </cell>
          <cell r="I10088" t="str">
            <v>Sindaco</v>
          </cell>
        </row>
        <row r="10089">
          <cell r="A10089" t="str">
            <v>APPIANO SULLA STRADA DEL VINO</v>
          </cell>
          <cell r="B10089" t="str">
            <v>CLEVA</v>
          </cell>
          <cell r="C10089" t="str">
            <v xml:space="preserve">MASSIMO    </v>
          </cell>
          <cell r="D10089" t="str">
            <v>APPIANO SULLA STRADA DEL VINO</v>
          </cell>
          <cell r="E10089" t="str">
            <v>M</v>
          </cell>
          <cell r="F10089">
            <v>22720</v>
          </cell>
          <cell r="G10089">
            <v>62.539726027397258</v>
          </cell>
          <cell r="H10089" t="str">
            <v>BOLZANO (BZ)</v>
          </cell>
          <cell r="I10089" t="str">
            <v>Vicesindaco</v>
          </cell>
        </row>
        <row r="10090">
          <cell r="A10090" t="str">
            <v>APPIANO SULLA STRADA DEL VINO</v>
          </cell>
          <cell r="B10090" t="str">
            <v>FALLER</v>
          </cell>
          <cell r="C10090" t="str">
            <v xml:space="preserve">ROLAND    </v>
          </cell>
          <cell r="D10090" t="str">
            <v>APPIANO SULLA STRADA DEL VINO</v>
          </cell>
          <cell r="E10090" t="str">
            <v>M</v>
          </cell>
          <cell r="F10090">
            <v>25370</v>
          </cell>
          <cell r="G10090">
            <v>55.279452054794518</v>
          </cell>
          <cell r="H10090" t="str">
            <v>BOLZANO (BZ)</v>
          </cell>
          <cell r="I10090" t="str">
            <v>Assessore</v>
          </cell>
        </row>
        <row r="10091">
          <cell r="A10091" t="str">
            <v>APPIANO SULLA STRADA DEL VINO</v>
          </cell>
          <cell r="B10091" t="str">
            <v>FELDERER</v>
          </cell>
          <cell r="C10091" t="str">
            <v xml:space="preserve">HEIDI    </v>
          </cell>
          <cell r="D10091" t="str">
            <v>APPIANO SULLA STRADA DEL VINO</v>
          </cell>
          <cell r="E10091" t="str">
            <v>F</v>
          </cell>
          <cell r="F10091">
            <v>29253</v>
          </cell>
          <cell r="G10091">
            <v>44.641095890410959</v>
          </cell>
          <cell r="H10091" t="str">
            <v>BOLZANO (BZ)</v>
          </cell>
          <cell r="I10091" t="str">
            <v>Assessore</v>
          </cell>
        </row>
        <row r="10092">
          <cell r="A10092" t="str">
            <v>APPIANO SULLA STRADA DEL VINO</v>
          </cell>
          <cell r="B10092" t="str">
            <v>HOFER</v>
          </cell>
          <cell r="C10092" t="str">
            <v xml:space="preserve">LARCHER MONIKA   </v>
          </cell>
          <cell r="D10092" t="str">
            <v>APPIANO SULLA STRADA DEL VINO</v>
          </cell>
          <cell r="E10092" t="str">
            <v>F</v>
          </cell>
          <cell r="F10092">
            <v>21277</v>
          </cell>
          <cell r="G10092">
            <v>66.493150684931507</v>
          </cell>
          <cell r="H10092" t="str">
            <v>MERANO (BZ)</v>
          </cell>
          <cell r="I10092" t="str">
            <v>Assessore</v>
          </cell>
        </row>
        <row r="10093">
          <cell r="A10093" t="str">
            <v>APPIANO SULLA STRADA DEL VINO</v>
          </cell>
          <cell r="B10093" t="str">
            <v>ZUBLASING</v>
          </cell>
          <cell r="C10093" t="str">
            <v xml:space="preserve">REINHARD    </v>
          </cell>
          <cell r="D10093" t="str">
            <v>APPIANO SULLA STRADA DEL VINO</v>
          </cell>
          <cell r="E10093" t="str">
            <v>M</v>
          </cell>
          <cell r="F10093">
            <v>20638</v>
          </cell>
          <cell r="G10093">
            <v>68.243835616438361</v>
          </cell>
          <cell r="H10093" t="str">
            <v>BOLZANO (BZ)</v>
          </cell>
          <cell r="I10093" t="str">
            <v>Assessore</v>
          </cell>
        </row>
        <row r="10094">
          <cell r="A10094" t="str">
            <v>AVELENGO</v>
          </cell>
          <cell r="B10094" t="str">
            <v>PLANK</v>
          </cell>
          <cell r="C10094" t="str">
            <v xml:space="preserve">SONJA ANNA   </v>
          </cell>
          <cell r="D10094" t="str">
            <v>AVELENGO</v>
          </cell>
          <cell r="E10094" t="str">
            <v>F</v>
          </cell>
          <cell r="F10094">
            <v>31043</v>
          </cell>
          <cell r="G10094">
            <v>39.736986301369861</v>
          </cell>
          <cell r="H10094" t="str">
            <v>MERANO (BZ)</v>
          </cell>
          <cell r="I10094" t="str">
            <v>Sindaco</v>
          </cell>
        </row>
        <row r="10095">
          <cell r="A10095" t="str">
            <v>AVELENGO</v>
          </cell>
          <cell r="B10095" t="str">
            <v>WERNER</v>
          </cell>
          <cell r="C10095" t="str">
            <v xml:space="preserve">HUBERT    </v>
          </cell>
          <cell r="D10095" t="str">
            <v>AVELENGO</v>
          </cell>
          <cell r="E10095" t="str">
            <v>M</v>
          </cell>
          <cell r="F10095">
            <v>25820</v>
          </cell>
          <cell r="G10095">
            <v>54.046575342465751</v>
          </cell>
          <cell r="H10095" t="str">
            <v>CERMES (BZ)</v>
          </cell>
          <cell r="I10095" t="str">
            <v>Vicesindaco</v>
          </cell>
        </row>
        <row r="10096">
          <cell r="A10096" t="str">
            <v>AVELENGO</v>
          </cell>
          <cell r="B10096" t="str">
            <v>GREIF</v>
          </cell>
          <cell r="C10096" t="str">
            <v xml:space="preserve">VERENA    </v>
          </cell>
          <cell r="D10096" t="str">
            <v>AVELENGO</v>
          </cell>
          <cell r="E10096" t="str">
            <v>F</v>
          </cell>
          <cell r="F10096">
            <v>27374</v>
          </cell>
          <cell r="G10096">
            <v>49.789041095890411</v>
          </cell>
          <cell r="H10096" t="str">
            <v>MERANO (BZ)</v>
          </cell>
          <cell r="I10096" t="str">
            <v>Assessore</v>
          </cell>
        </row>
        <row r="10097">
          <cell r="A10097" t="str">
            <v>AVELENGO</v>
          </cell>
          <cell r="B10097" t="str">
            <v>GRUBER</v>
          </cell>
          <cell r="C10097" t="str">
            <v xml:space="preserve">MARKUS    </v>
          </cell>
          <cell r="D10097" t="str">
            <v>AVELENGO</v>
          </cell>
          <cell r="E10097" t="str">
            <v>M</v>
          </cell>
          <cell r="F10097">
            <v>28942</v>
          </cell>
          <cell r="G10097">
            <v>45.493150684931507</v>
          </cell>
          <cell r="H10097" t="str">
            <v>MERANO (BZ)</v>
          </cell>
          <cell r="I10097" t="str">
            <v>Assessore</v>
          </cell>
        </row>
        <row r="10098">
          <cell r="A10098" t="str">
            <v>AVELENGO</v>
          </cell>
          <cell r="B10098" t="str">
            <v>PIRPAMER</v>
          </cell>
          <cell r="C10098" t="str">
            <v xml:space="preserve">FRANZ    </v>
          </cell>
          <cell r="D10098" t="str">
            <v>AVELENGO</v>
          </cell>
          <cell r="E10098" t="str">
            <v>M</v>
          </cell>
          <cell r="F10098">
            <v>26464</v>
          </cell>
          <cell r="G10098">
            <v>52.282191780821918</v>
          </cell>
          <cell r="H10098" t="str">
            <v>MERANO (BZ)</v>
          </cell>
          <cell r="I10098" t="str">
            <v>Assessore</v>
          </cell>
        </row>
        <row r="10099">
          <cell r="A10099" t="str">
            <v>BADIA</v>
          </cell>
          <cell r="B10099" t="str">
            <v>FRENADEMETZ</v>
          </cell>
          <cell r="C10099" t="str">
            <v xml:space="preserve">GIACOMO    </v>
          </cell>
          <cell r="D10099" t="str">
            <v>BADIA</v>
          </cell>
          <cell r="E10099" t="str">
            <v>M</v>
          </cell>
          <cell r="F10099">
            <v>17652</v>
          </cell>
          <cell r="G10099">
            <v>76.424657534246577</v>
          </cell>
          <cell r="H10099" t="str">
            <v>BADIA (BZ)</v>
          </cell>
          <cell r="I10099" t="str">
            <v>Sindaco</v>
          </cell>
        </row>
        <row r="10100">
          <cell r="A10100" t="str">
            <v>BADIA</v>
          </cell>
          <cell r="B10100" t="str">
            <v>PESCOLLDERUNGG</v>
          </cell>
          <cell r="C10100" t="str">
            <v xml:space="preserve">THOMAS    </v>
          </cell>
          <cell r="D10100" t="str">
            <v>BADIA</v>
          </cell>
          <cell r="E10100" t="str">
            <v>M</v>
          </cell>
          <cell r="F10100">
            <v>24460</v>
          </cell>
          <cell r="G10100">
            <v>57.772602739726025</v>
          </cell>
          <cell r="H10100" t="str">
            <v>BADIA (BZ)</v>
          </cell>
          <cell r="I10100" t="str">
            <v>Vicesindaco</v>
          </cell>
        </row>
        <row r="10101">
          <cell r="A10101" t="str">
            <v>BADIA</v>
          </cell>
          <cell r="B10101" t="str">
            <v>DAPOZ</v>
          </cell>
          <cell r="C10101" t="str">
            <v xml:space="preserve">EDIT    </v>
          </cell>
          <cell r="D10101" t="str">
            <v>BADIA</v>
          </cell>
          <cell r="E10101" t="str">
            <v>F</v>
          </cell>
          <cell r="F10101">
            <v>21425</v>
          </cell>
          <cell r="G10101">
            <v>66.087671232876716</v>
          </cell>
          <cell r="H10101" t="str">
            <v>BADIA (BZ)</v>
          </cell>
          <cell r="I10101" t="str">
            <v>Assessore</v>
          </cell>
        </row>
        <row r="10102">
          <cell r="A10102" t="str">
            <v>BADIA</v>
          </cell>
          <cell r="B10102" t="str">
            <v>MUSSNER</v>
          </cell>
          <cell r="C10102" t="str">
            <v xml:space="preserve">ELIDE    </v>
          </cell>
          <cell r="D10102" t="str">
            <v>BADIA</v>
          </cell>
          <cell r="E10102" t="str">
            <v>F</v>
          </cell>
          <cell r="F10102">
            <v>30993</v>
          </cell>
          <cell r="G10102">
            <v>39.873972602739727</v>
          </cell>
          <cell r="H10102" t="str">
            <v>BOLZANO (BZ)</v>
          </cell>
          <cell r="I10102" t="str">
            <v>Assessore</v>
          </cell>
        </row>
        <row r="10103">
          <cell r="A10103" t="str">
            <v>BADIA</v>
          </cell>
          <cell r="B10103" t="str">
            <v>PEDEVILLA</v>
          </cell>
          <cell r="C10103" t="str">
            <v xml:space="preserve">CHRISTIAN    </v>
          </cell>
          <cell r="D10103" t="str">
            <v>BADIA</v>
          </cell>
          <cell r="E10103" t="str">
            <v>M</v>
          </cell>
          <cell r="F10103">
            <v>26549</v>
          </cell>
          <cell r="G10103">
            <v>52.049315068493151</v>
          </cell>
          <cell r="H10103" t="str">
            <v>BRUNICO (BZ)</v>
          </cell>
          <cell r="I10103" t="str">
            <v>Assessore</v>
          </cell>
        </row>
        <row r="10104">
          <cell r="A10104" t="str">
            <v>BADIA</v>
          </cell>
          <cell r="B10104" t="str">
            <v>PESCOSTA</v>
          </cell>
          <cell r="C10104" t="str">
            <v xml:space="preserve">WERNER    </v>
          </cell>
          <cell r="D10104" t="str">
            <v>BADIA</v>
          </cell>
          <cell r="E10104" t="str">
            <v>M</v>
          </cell>
          <cell r="F10104">
            <v>27258</v>
          </cell>
          <cell r="G10104">
            <v>50.106849315068494</v>
          </cell>
          <cell r="H10104" t="str">
            <v>BRUNICO (BZ)</v>
          </cell>
          <cell r="I10104" t="str">
            <v>Assessore</v>
          </cell>
        </row>
        <row r="10105">
          <cell r="A10105" t="str">
            <v>BARBIANO</v>
          </cell>
          <cell r="B10105" t="str">
            <v>MUR</v>
          </cell>
          <cell r="C10105" t="str">
            <v xml:space="preserve">ERICH    </v>
          </cell>
          <cell r="D10105" t="str">
            <v>BARBIANO</v>
          </cell>
          <cell r="E10105" t="str">
            <v>M</v>
          </cell>
          <cell r="F10105">
            <v>22096</v>
          </cell>
          <cell r="G10105">
            <v>64.249315068493146</v>
          </cell>
          <cell r="H10105" t="str">
            <v>BARBIANO (BZ)</v>
          </cell>
          <cell r="I10105" t="str">
            <v>Sindaco</v>
          </cell>
        </row>
        <row r="10106">
          <cell r="A10106" t="str">
            <v>BARBIANO</v>
          </cell>
          <cell r="B10106" t="str">
            <v>GAFRILLER</v>
          </cell>
          <cell r="C10106" t="str">
            <v xml:space="preserve">JOSEF    </v>
          </cell>
          <cell r="D10106" t="str">
            <v>BARBIANO</v>
          </cell>
          <cell r="E10106" t="str">
            <v>M</v>
          </cell>
          <cell r="F10106">
            <v>25283</v>
          </cell>
          <cell r="G10106">
            <v>55.517808219178079</v>
          </cell>
          <cell r="H10106" t="str">
            <v>BARBIANO (BZ)</v>
          </cell>
          <cell r="I10106" t="str">
            <v>Vicesindaco</v>
          </cell>
        </row>
        <row r="10107">
          <cell r="A10107" t="str">
            <v>BARBIANO</v>
          </cell>
          <cell r="B10107" t="str">
            <v>GANTIOLER</v>
          </cell>
          <cell r="C10107" t="str">
            <v xml:space="preserve">ZITA    </v>
          </cell>
          <cell r="D10107" t="str">
            <v>BARBIANO</v>
          </cell>
          <cell r="E10107" t="str">
            <v>F</v>
          </cell>
          <cell r="F10107">
            <v>21378</v>
          </cell>
          <cell r="G10107">
            <v>66.216438356164389</v>
          </cell>
          <cell r="H10107" t="str">
            <v>BARBIANO (BZ)</v>
          </cell>
          <cell r="I10107" t="str">
            <v>Assessore</v>
          </cell>
        </row>
        <row r="10108">
          <cell r="A10108" t="str">
            <v>BARBIANO</v>
          </cell>
          <cell r="B10108" t="str">
            <v>MOSER</v>
          </cell>
          <cell r="C10108" t="str">
            <v xml:space="preserve">TANJA    </v>
          </cell>
          <cell r="D10108" t="str">
            <v>BARBIANO</v>
          </cell>
          <cell r="E10108" t="str">
            <v>F</v>
          </cell>
          <cell r="F10108">
            <v>28640</v>
          </cell>
          <cell r="G10108">
            <v>46.320547945205476</v>
          </cell>
          <cell r="H10108" t="str">
            <v>MERANO (BZ)</v>
          </cell>
          <cell r="I10108" t="str">
            <v>Assessore</v>
          </cell>
        </row>
        <row r="10109">
          <cell r="A10109" t="str">
            <v>BARBIANO</v>
          </cell>
          <cell r="B10109" t="str">
            <v>PUNTAJER</v>
          </cell>
          <cell r="C10109" t="str">
            <v xml:space="preserve">JOHANN    </v>
          </cell>
          <cell r="D10109" t="str">
            <v>BARBIANO</v>
          </cell>
          <cell r="E10109" t="str">
            <v>M</v>
          </cell>
          <cell r="F10109">
            <v>23523</v>
          </cell>
          <cell r="G10109">
            <v>60.339726027397262</v>
          </cell>
          <cell r="H10109" t="str">
            <v>BRESSANONE (BZ)</v>
          </cell>
          <cell r="I10109" t="str">
            <v>Assessore</v>
          </cell>
        </row>
        <row r="10110">
          <cell r="A10110" t="str">
            <v>BOLZANO</v>
          </cell>
          <cell r="B10110" t="str">
            <v>CARAMASCHI</v>
          </cell>
          <cell r="C10110" t="str">
            <v xml:space="preserve">RENZO    </v>
          </cell>
          <cell r="D10110" t="str">
            <v>BOLZANO</v>
          </cell>
          <cell r="E10110" t="str">
            <v>M</v>
          </cell>
          <cell r="F10110">
            <v>16865</v>
          </cell>
          <cell r="G10110">
            <v>78.580821917808223</v>
          </cell>
          <cell r="H10110" t="str">
            <v>BOLZANO (BZ)</v>
          </cell>
          <cell r="I10110" t="str">
            <v>Sindaco</v>
          </cell>
        </row>
        <row r="10111">
          <cell r="A10111" t="str">
            <v>BOLZANO</v>
          </cell>
          <cell r="B10111" t="str">
            <v>WALCHER</v>
          </cell>
          <cell r="C10111" t="str">
            <v xml:space="preserve">LUIS    </v>
          </cell>
          <cell r="D10111" t="str">
            <v>BOLZANO</v>
          </cell>
          <cell r="E10111" t="str">
            <v>M</v>
          </cell>
          <cell r="F10111">
            <v>27082</v>
          </cell>
          <cell r="G10111">
            <v>50.589041095890408</v>
          </cell>
          <cell r="H10111" t="str">
            <v>BOLZANO (BZ)</v>
          </cell>
          <cell r="I10111" t="str">
            <v>Vicesindaco</v>
          </cell>
        </row>
        <row r="10112">
          <cell r="A10112" t="str">
            <v>BOLZANO</v>
          </cell>
          <cell r="B10112" t="str">
            <v>ANDRIOLLO</v>
          </cell>
          <cell r="C10112" t="str">
            <v xml:space="preserve">JURI    </v>
          </cell>
          <cell r="D10112" t="str">
            <v>BOLZANO</v>
          </cell>
          <cell r="E10112" t="str">
            <v>M</v>
          </cell>
          <cell r="F10112">
            <v>27715</v>
          </cell>
          <cell r="G10112">
            <v>48.854794520547948</v>
          </cell>
          <cell r="H10112" t="str">
            <v>BOLZANO (BZ)</v>
          </cell>
          <cell r="I10112" t="str">
            <v>Assessore</v>
          </cell>
        </row>
        <row r="10113">
          <cell r="A10113" t="str">
            <v>BOLZANO</v>
          </cell>
          <cell r="B10113" t="str">
            <v>FATTOR</v>
          </cell>
          <cell r="C10113" t="str">
            <v xml:space="preserve">STEFANO    </v>
          </cell>
          <cell r="D10113" t="str">
            <v>BOLZANO</v>
          </cell>
          <cell r="E10113" t="str">
            <v>M</v>
          </cell>
          <cell r="F10113">
            <v>23468</v>
          </cell>
          <cell r="G10113">
            <v>60.490410958904107</v>
          </cell>
          <cell r="H10113" t="str">
            <v>BOLZANO (BZ)</v>
          </cell>
          <cell r="I10113" t="str">
            <v>Assessore</v>
          </cell>
        </row>
        <row r="10114">
          <cell r="A10114" t="str">
            <v>BOLZANO</v>
          </cell>
          <cell r="B10114" t="str">
            <v>GENNACCARO</v>
          </cell>
          <cell r="C10114" t="str">
            <v xml:space="preserve">ANGELO    </v>
          </cell>
          <cell r="D10114" t="str">
            <v>BOLZANO</v>
          </cell>
          <cell r="E10114" t="str">
            <v>M</v>
          </cell>
          <cell r="F10114">
            <v>30474</v>
          </cell>
          <cell r="G10114">
            <v>41.295890410958904</v>
          </cell>
          <cell r="H10114" t="str">
            <v>BOLZANO (BZ)</v>
          </cell>
          <cell r="I10114" t="str">
            <v>Assessore</v>
          </cell>
        </row>
        <row r="10115">
          <cell r="A10115" t="str">
            <v>BOLZANO</v>
          </cell>
          <cell r="B10115" t="str">
            <v>RABINI</v>
          </cell>
          <cell r="C10115" t="str">
            <v xml:space="preserve">CHIARA    </v>
          </cell>
          <cell r="D10115" t="str">
            <v>BOLZANO</v>
          </cell>
          <cell r="E10115" t="str">
            <v>F</v>
          </cell>
          <cell r="F10115">
            <v>25840</v>
          </cell>
          <cell r="G10115">
            <v>53.991780821917807</v>
          </cell>
          <cell r="H10115" t="str">
            <v>BOLZANO (BZ)</v>
          </cell>
          <cell r="I10115" t="str">
            <v>Assessore</v>
          </cell>
        </row>
        <row r="10116">
          <cell r="A10116" t="str">
            <v>BOLZANO</v>
          </cell>
          <cell r="B10116" t="str">
            <v>RAMOSER</v>
          </cell>
          <cell r="C10116" t="str">
            <v xml:space="preserve">JOHANNA    </v>
          </cell>
          <cell r="D10116" t="str">
            <v>BOLZANO</v>
          </cell>
          <cell r="E10116" t="str">
            <v>F</v>
          </cell>
          <cell r="F10116">
            <v>28685</v>
          </cell>
          <cell r="G10116">
            <v>46.197260273972603</v>
          </cell>
          <cell r="H10116" t="str">
            <v>BOLZANO (BZ)</v>
          </cell>
          <cell r="I10116" t="str">
            <v>Assessore</v>
          </cell>
        </row>
        <row r="10117">
          <cell r="A10117" t="str">
            <v>BRAIES</v>
          </cell>
          <cell r="B10117" t="str">
            <v>MITTERMAIR</v>
          </cell>
          <cell r="C10117" t="str">
            <v xml:space="preserve">FRIEDRICH    </v>
          </cell>
          <cell r="D10117" t="str">
            <v>BRAIES</v>
          </cell>
          <cell r="E10117" t="str">
            <v>M</v>
          </cell>
          <cell r="F10117">
            <v>19466</v>
          </cell>
          <cell r="G10117">
            <v>71.454794520547949</v>
          </cell>
          <cell r="H10117" t="str">
            <v>MONGUELFO (BZ)</v>
          </cell>
          <cell r="I10117" t="str">
            <v>Sindaco</v>
          </cell>
        </row>
        <row r="10118">
          <cell r="A10118" t="str">
            <v>BRAIES</v>
          </cell>
          <cell r="B10118" t="str">
            <v>LERCHER</v>
          </cell>
          <cell r="C10118" t="str">
            <v xml:space="preserve">THOMAS    </v>
          </cell>
          <cell r="D10118" t="str">
            <v>BRAIES</v>
          </cell>
          <cell r="E10118" t="str">
            <v>M</v>
          </cell>
          <cell r="F10118">
            <v>24687</v>
          </cell>
          <cell r="G10118">
            <v>57.150684931506852</v>
          </cell>
          <cell r="H10118" t="str">
            <v>BRAIES (BZ)</v>
          </cell>
          <cell r="I10118" t="str">
            <v>Vicesindaco</v>
          </cell>
        </row>
        <row r="10119">
          <cell r="A10119" t="str">
            <v>BRAIES</v>
          </cell>
          <cell r="B10119" t="str">
            <v>INNERHOFER</v>
          </cell>
          <cell r="C10119" t="str">
            <v xml:space="preserve">HELENE    </v>
          </cell>
          <cell r="D10119" t="str">
            <v>BRAIES</v>
          </cell>
          <cell r="E10119" t="str">
            <v>F</v>
          </cell>
          <cell r="F10119">
            <v>28542</v>
          </cell>
          <cell r="G10119">
            <v>46.589041095890408</v>
          </cell>
          <cell r="H10119" t="str">
            <v>BRUNICO (BZ)</v>
          </cell>
          <cell r="I10119" t="str">
            <v>Assessore</v>
          </cell>
        </row>
        <row r="10120">
          <cell r="A10120" t="str">
            <v>BRAIES</v>
          </cell>
          <cell r="B10120" t="str">
            <v>SINNER</v>
          </cell>
          <cell r="C10120" t="str">
            <v xml:space="preserve">MEINHARD    </v>
          </cell>
          <cell r="D10120" t="str">
            <v>BRAIES</v>
          </cell>
          <cell r="E10120" t="str">
            <v>M</v>
          </cell>
          <cell r="F10120">
            <v>26812</v>
          </cell>
          <cell r="G10120">
            <v>51.328767123287669</v>
          </cell>
          <cell r="H10120" t="str">
            <v>BRUNICO (BZ)</v>
          </cell>
          <cell r="I10120" t="str">
            <v>Assessore</v>
          </cell>
        </row>
        <row r="10121">
          <cell r="A10121" t="str">
            <v>BRENNERO</v>
          </cell>
          <cell r="B10121" t="str">
            <v>ALBER</v>
          </cell>
          <cell r="C10121" t="str">
            <v xml:space="preserve">MARTIN    </v>
          </cell>
          <cell r="D10121" t="str">
            <v>BRENNERO</v>
          </cell>
          <cell r="E10121" t="str">
            <v>M</v>
          </cell>
          <cell r="F10121">
            <v>25811</v>
          </cell>
          <cell r="G10121">
            <v>54.07123287671233</v>
          </cell>
          <cell r="H10121" t="str">
            <v>VIPITENO (BZ)</v>
          </cell>
          <cell r="I10121" t="str">
            <v>Sindaco</v>
          </cell>
        </row>
        <row r="10122">
          <cell r="A10122" t="str">
            <v>BRENNERO</v>
          </cell>
          <cell r="B10122" t="str">
            <v>MAIR</v>
          </cell>
          <cell r="C10122" t="str">
            <v xml:space="preserve">PETER    </v>
          </cell>
          <cell r="D10122" t="str">
            <v>BRENNERO</v>
          </cell>
          <cell r="E10122" t="str">
            <v>M</v>
          </cell>
          <cell r="F10122">
            <v>29194</v>
          </cell>
          <cell r="G10122">
            <v>44.802739726027397</v>
          </cell>
          <cell r="H10122" t="str">
            <v>VIPITENO (BZ)</v>
          </cell>
          <cell r="I10122" t="str">
            <v>Vicesindaco</v>
          </cell>
        </row>
        <row r="10123">
          <cell r="A10123" t="str">
            <v>BRENNERO</v>
          </cell>
          <cell r="B10123" t="str">
            <v>SCHOELZHORN</v>
          </cell>
          <cell r="C10123" t="str">
            <v xml:space="preserve">BRIGITTA    </v>
          </cell>
          <cell r="D10123" t="str">
            <v>BRENNERO</v>
          </cell>
          <cell r="E10123" t="str">
            <v>F</v>
          </cell>
          <cell r="F10123">
            <v>24658</v>
          </cell>
          <cell r="G10123">
            <v>57.230136986301368</v>
          </cell>
          <cell r="H10123" t="str">
            <v>VILLANDRO (BZ)</v>
          </cell>
          <cell r="I10123" t="str">
            <v>Assessore</v>
          </cell>
        </row>
        <row r="10124">
          <cell r="A10124" t="str">
            <v>BRESSANONE</v>
          </cell>
          <cell r="B10124" t="str">
            <v>BRUNNER</v>
          </cell>
          <cell r="C10124" t="str">
            <v xml:space="preserve">PETER    </v>
          </cell>
          <cell r="D10124" t="str">
            <v>BRESSANONE</v>
          </cell>
          <cell r="E10124" t="str">
            <v>M</v>
          </cell>
          <cell r="F10124">
            <v>26093</v>
          </cell>
          <cell r="G10124">
            <v>53.298630136986304</v>
          </cell>
          <cell r="H10124" t="str">
            <v>BRESSANONE (BZ)</v>
          </cell>
          <cell r="I10124" t="str">
            <v>Sindaco</v>
          </cell>
        </row>
        <row r="10125">
          <cell r="A10125" t="str">
            <v>BRESSANONE</v>
          </cell>
          <cell r="B10125" t="str">
            <v>STABLUM</v>
          </cell>
          <cell r="C10125" t="str">
            <v xml:space="preserve">FERDINANDO    </v>
          </cell>
          <cell r="D10125" t="str">
            <v>BRESSANONE</v>
          </cell>
          <cell r="E10125" t="str">
            <v>M</v>
          </cell>
          <cell r="F10125">
            <v>23552</v>
          </cell>
          <cell r="G10125">
            <v>60.260273972602739</v>
          </cell>
          <cell r="H10125" t="str">
            <v>BRESSANONE (BZ)</v>
          </cell>
          <cell r="I10125" t="str">
            <v>Vicesindaco</v>
          </cell>
        </row>
        <row r="10126">
          <cell r="A10126" t="str">
            <v>BRESSANONE</v>
          </cell>
          <cell r="B10126" t="str">
            <v>JUNGMANN</v>
          </cell>
          <cell r="C10126" t="str">
            <v xml:space="preserve">ANDREAS    </v>
          </cell>
          <cell r="D10126" t="str">
            <v>BRESSANONE</v>
          </cell>
          <cell r="E10126" t="str">
            <v>M</v>
          </cell>
          <cell r="F10126">
            <v>26986</v>
          </cell>
          <cell r="G10126">
            <v>50.852054794520548</v>
          </cell>
          <cell r="H10126" t="str">
            <v>BRUNICO (BZ)</v>
          </cell>
          <cell r="I10126" t="str">
            <v>Assessore</v>
          </cell>
        </row>
        <row r="10127">
          <cell r="A10127" t="str">
            <v>BRESSANONE</v>
          </cell>
          <cell r="B10127" t="str">
            <v>KERER</v>
          </cell>
          <cell r="C10127" t="str">
            <v xml:space="preserve">BETTINA    </v>
          </cell>
          <cell r="D10127" t="str">
            <v>BRESSANONE</v>
          </cell>
          <cell r="E10127" t="str">
            <v>F</v>
          </cell>
          <cell r="F10127">
            <v>26616</v>
          </cell>
          <cell r="G10127">
            <v>51.865753424657534</v>
          </cell>
          <cell r="H10127" t="str">
            <v>BRESSANONE (BZ)</v>
          </cell>
          <cell r="I10127" t="str">
            <v>Assessore</v>
          </cell>
        </row>
        <row r="10128">
          <cell r="A10128" t="str">
            <v>BRESSANONE</v>
          </cell>
          <cell r="B10128" t="str">
            <v>LEITNER</v>
          </cell>
          <cell r="C10128" t="str">
            <v xml:space="preserve">MONIKA    </v>
          </cell>
          <cell r="D10128" t="str">
            <v>BRESSANONE</v>
          </cell>
          <cell r="E10128" t="str">
            <v>F</v>
          </cell>
          <cell r="F10128">
            <v>25016</v>
          </cell>
          <cell r="G10128">
            <v>56.249315068493154</v>
          </cell>
          <cell r="H10128" t="str">
            <v>BRESSANONE (BZ)</v>
          </cell>
          <cell r="I10128" t="str">
            <v>Assessore</v>
          </cell>
        </row>
        <row r="10129">
          <cell r="A10129" t="str">
            <v>BRESSANONE</v>
          </cell>
          <cell r="B10129" t="str">
            <v>NATTER</v>
          </cell>
          <cell r="C10129" t="str">
            <v xml:space="preserve">PETER    </v>
          </cell>
          <cell r="D10129" t="str">
            <v>BRESSANONE</v>
          </cell>
          <cell r="E10129" t="str">
            <v>M</v>
          </cell>
          <cell r="F10129">
            <v>33642</v>
          </cell>
          <cell r="G10129">
            <v>32.61643835616438</v>
          </cell>
          <cell r="H10129" t="str">
            <v>VIPITENO (BZ)</v>
          </cell>
          <cell r="I10129" t="str">
            <v>Assessore</v>
          </cell>
        </row>
        <row r="10130">
          <cell r="A10130" t="str">
            <v>BRESSANONE</v>
          </cell>
          <cell r="B10130" t="str">
            <v>SCHRAFFL</v>
          </cell>
          <cell r="C10130" t="str">
            <v xml:space="preserve">THOMAS    </v>
          </cell>
          <cell r="D10130" t="str">
            <v>BRESSANONE</v>
          </cell>
          <cell r="E10130" t="str">
            <v>M</v>
          </cell>
          <cell r="F10130">
            <v>27989</v>
          </cell>
          <cell r="G10130">
            <v>48.104109589041094</v>
          </cell>
          <cell r="H10130" t="str">
            <v>BOLZANO (BZ)</v>
          </cell>
          <cell r="I10130" t="str">
            <v>Assessore</v>
          </cell>
        </row>
        <row r="10131">
          <cell r="A10131" t="str">
            <v>BRONZOLO</v>
          </cell>
          <cell r="B10131" t="str">
            <v>MONGILLO</v>
          </cell>
          <cell r="C10131" t="str">
            <v xml:space="preserve">GIORGIA    </v>
          </cell>
          <cell r="D10131" t="str">
            <v>BRONZOLO</v>
          </cell>
          <cell r="E10131" t="str">
            <v>F</v>
          </cell>
          <cell r="F10131">
            <v>25307</v>
          </cell>
          <cell r="G10131">
            <v>55.452054794520549</v>
          </cell>
          <cell r="H10131" t="str">
            <v>MANTOVA (MN)</v>
          </cell>
          <cell r="I10131" t="str">
            <v>Sindaco</v>
          </cell>
        </row>
        <row r="10132">
          <cell r="A10132" t="str">
            <v>BRONZOLO</v>
          </cell>
          <cell r="B10132" t="str">
            <v>PIZZINI</v>
          </cell>
          <cell r="C10132" t="str">
            <v xml:space="preserve">MARGOT RUDOLFINE   </v>
          </cell>
          <cell r="D10132" t="str">
            <v>BRONZOLO</v>
          </cell>
          <cell r="E10132" t="str">
            <v>F</v>
          </cell>
          <cell r="F10132">
            <v>23385</v>
          </cell>
          <cell r="G10132">
            <v>60.717808219178082</v>
          </cell>
          <cell r="H10132" t="str">
            <v>GERMANIA</v>
          </cell>
          <cell r="I10132" t="str">
            <v>Vicesindaco</v>
          </cell>
        </row>
        <row r="10133">
          <cell r="A10133" t="str">
            <v>BRONZOLO</v>
          </cell>
          <cell r="B10133" t="str">
            <v>ADAMI</v>
          </cell>
          <cell r="C10133" t="str">
            <v xml:space="preserve">SABRINA    </v>
          </cell>
          <cell r="D10133" t="str">
            <v>BRONZOLO</v>
          </cell>
          <cell r="E10133" t="str">
            <v>F</v>
          </cell>
          <cell r="F10133">
            <v>26338</v>
          </cell>
          <cell r="G10133">
            <v>52.627397260273973</v>
          </cell>
          <cell r="H10133" t="str">
            <v>UDINE (UD)</v>
          </cell>
          <cell r="I10133" t="str">
            <v>Assessore</v>
          </cell>
        </row>
        <row r="10134">
          <cell r="A10134" t="str">
            <v>BRONZOLO</v>
          </cell>
          <cell r="B10134" t="str">
            <v>KAUFMANN</v>
          </cell>
          <cell r="C10134" t="str">
            <v xml:space="preserve">KLAUS    </v>
          </cell>
          <cell r="D10134" t="str">
            <v>BRONZOLO</v>
          </cell>
          <cell r="E10134" t="str">
            <v>M</v>
          </cell>
          <cell r="F10134">
            <v>24474</v>
          </cell>
          <cell r="G10134">
            <v>57.734246575342468</v>
          </cell>
          <cell r="H10134" t="str">
            <v>BOLZANO (BZ)</v>
          </cell>
          <cell r="I10134" t="str">
            <v>Assessore</v>
          </cell>
        </row>
        <row r="10135">
          <cell r="A10135" t="str">
            <v>BRONZOLO</v>
          </cell>
          <cell r="B10135" t="str">
            <v>ZITO</v>
          </cell>
          <cell r="C10135" t="str">
            <v xml:space="preserve">BENEDETTO    </v>
          </cell>
          <cell r="D10135" t="str">
            <v>BRONZOLO</v>
          </cell>
          <cell r="E10135" t="str">
            <v>M</v>
          </cell>
          <cell r="F10135">
            <v>17016</v>
          </cell>
          <cell r="G10135">
            <v>78.167123287671231</v>
          </cell>
          <cell r="H10135" t="str">
            <v>MESSINA (ME)</v>
          </cell>
          <cell r="I10135" t="str">
            <v>Assessore</v>
          </cell>
        </row>
        <row r="10136">
          <cell r="A10136" t="str">
            <v>BRUNICO</v>
          </cell>
          <cell r="B10136" t="str">
            <v>GRIESSMAIR</v>
          </cell>
          <cell r="C10136" t="str">
            <v xml:space="preserve">ROLAND    </v>
          </cell>
          <cell r="D10136" t="str">
            <v>BRUNICO</v>
          </cell>
          <cell r="E10136" t="str">
            <v>M</v>
          </cell>
          <cell r="F10136">
            <v>27034</v>
          </cell>
          <cell r="G10136">
            <v>50.720547945205482</v>
          </cell>
          <cell r="H10136" t="str">
            <v>BRUNICO (BZ)</v>
          </cell>
          <cell r="I10136" t="str">
            <v>Sindaco</v>
          </cell>
        </row>
        <row r="10137">
          <cell r="A10137" t="str">
            <v>BRUNICO</v>
          </cell>
          <cell r="B10137" t="str">
            <v>BOVENZI</v>
          </cell>
          <cell r="C10137" t="str">
            <v xml:space="preserve">ANTONIO    </v>
          </cell>
          <cell r="D10137" t="str">
            <v>BRUNICO</v>
          </cell>
          <cell r="E10137" t="str">
            <v>M</v>
          </cell>
          <cell r="F10137">
            <v>29105</v>
          </cell>
          <cell r="G10137">
            <v>45.046575342465751</v>
          </cell>
          <cell r="H10137" t="str">
            <v>BRUNICO (BZ)</v>
          </cell>
          <cell r="I10137" t="str">
            <v>Vicesindaco</v>
          </cell>
        </row>
        <row r="10138">
          <cell r="A10138" t="str">
            <v>BRUNICO</v>
          </cell>
          <cell r="B10138" t="str">
            <v>MAIR</v>
          </cell>
          <cell r="C10138" t="str">
            <v xml:space="preserve">UNTER DER EGGEN ANTON </v>
          </cell>
          <cell r="D10138" t="str">
            <v>BRUNICO</v>
          </cell>
          <cell r="E10138" t="str">
            <v>M</v>
          </cell>
          <cell r="F10138">
            <v>25631</v>
          </cell>
          <cell r="G10138">
            <v>54.564383561643837</v>
          </cell>
          <cell r="H10138" t="str">
            <v>BRUNICO (BZ)</v>
          </cell>
          <cell r="I10138" t="str">
            <v>Assessore</v>
          </cell>
        </row>
        <row r="10139">
          <cell r="A10139" t="str">
            <v>BRUNICO</v>
          </cell>
          <cell r="B10139" t="str">
            <v>NIEDERKOFLER</v>
          </cell>
          <cell r="C10139" t="str">
            <v xml:space="preserve">HANNES    </v>
          </cell>
          <cell r="D10139" t="str">
            <v>BRUNICO</v>
          </cell>
          <cell r="E10139" t="str">
            <v>M</v>
          </cell>
          <cell r="F10139">
            <v>31720</v>
          </cell>
          <cell r="G10139">
            <v>37.88219178082192</v>
          </cell>
          <cell r="H10139" t="str">
            <v>BRUNICO (BZ)</v>
          </cell>
          <cell r="I10139" t="str">
            <v>Assessore</v>
          </cell>
        </row>
        <row r="10140">
          <cell r="A10140" t="str">
            <v>BRUNICO</v>
          </cell>
          <cell r="B10140" t="str">
            <v>SCHOENHUBER</v>
          </cell>
          <cell r="C10140" t="str">
            <v xml:space="preserve">DANIEL    </v>
          </cell>
          <cell r="D10140" t="str">
            <v>BRUNICO</v>
          </cell>
          <cell r="E10140" t="str">
            <v>M</v>
          </cell>
          <cell r="F10140">
            <v>29484</v>
          </cell>
          <cell r="G10140">
            <v>44.008219178082193</v>
          </cell>
          <cell r="H10140" t="str">
            <v>BOLZANO (BZ)</v>
          </cell>
          <cell r="I10140" t="str">
            <v>Assessore</v>
          </cell>
        </row>
        <row r="10141">
          <cell r="A10141" t="str">
            <v>BRUNICO</v>
          </cell>
          <cell r="B10141" t="str">
            <v>STEINKASSERER</v>
          </cell>
          <cell r="C10141" t="str">
            <v xml:space="preserve">URSULA    </v>
          </cell>
          <cell r="D10141" t="str">
            <v>BRUNICO</v>
          </cell>
          <cell r="E10141" t="str">
            <v>F</v>
          </cell>
          <cell r="F10141">
            <v>25325</v>
          </cell>
          <cell r="G10141">
            <v>55.402739726027399</v>
          </cell>
          <cell r="H10141" t="str">
            <v>BRUNICO (BZ)</v>
          </cell>
          <cell r="I10141" t="str">
            <v>Assessore</v>
          </cell>
        </row>
        <row r="10142">
          <cell r="A10142" t="str">
            <v>BRUNICO</v>
          </cell>
          <cell r="B10142" t="str">
            <v>WEGER</v>
          </cell>
          <cell r="C10142" t="str">
            <v xml:space="preserve">REINHARD    </v>
          </cell>
          <cell r="D10142" t="str">
            <v>BRUNICO</v>
          </cell>
          <cell r="E10142" t="str">
            <v>M</v>
          </cell>
          <cell r="F10142">
            <v>26359</v>
          </cell>
          <cell r="G10142">
            <v>52.56986301369863</v>
          </cell>
          <cell r="H10142" t="str">
            <v>BRUNICO (BZ)</v>
          </cell>
          <cell r="I10142" t="str">
            <v>Assessore</v>
          </cell>
        </row>
        <row r="10143">
          <cell r="A10143" t="str">
            <v>CAINES</v>
          </cell>
          <cell r="B10143" t="str">
            <v>RAFFL</v>
          </cell>
          <cell r="C10143" t="str">
            <v xml:space="preserve">MANFRED WALTER   </v>
          </cell>
          <cell r="D10143" t="str">
            <v>CAINES</v>
          </cell>
          <cell r="E10143" t="str">
            <v>M</v>
          </cell>
          <cell r="F10143">
            <v>25775</v>
          </cell>
          <cell r="G10143">
            <v>54.169863013698631</v>
          </cell>
          <cell r="H10143" t="str">
            <v>CERMES (BZ)</v>
          </cell>
          <cell r="I10143" t="str">
            <v>Sindaco</v>
          </cell>
        </row>
        <row r="10144">
          <cell r="A10144" t="str">
            <v>CAINES</v>
          </cell>
          <cell r="B10144" t="str">
            <v>LAIMER</v>
          </cell>
          <cell r="C10144" t="str">
            <v xml:space="preserve">ROSA    </v>
          </cell>
          <cell r="D10144" t="str">
            <v>CAINES</v>
          </cell>
          <cell r="E10144" t="str">
            <v>F</v>
          </cell>
          <cell r="F10144">
            <v>22321</v>
          </cell>
          <cell r="G10144">
            <v>63.632876712328766</v>
          </cell>
          <cell r="H10144" t="str">
            <v>CAINES (BZ)</v>
          </cell>
          <cell r="I10144" t="str">
            <v>Vicesindaco</v>
          </cell>
        </row>
        <row r="10145">
          <cell r="A10145" t="str">
            <v>CAINES</v>
          </cell>
          <cell r="B10145" t="str">
            <v>KUEN</v>
          </cell>
          <cell r="C10145" t="str">
            <v xml:space="preserve">ANTON    </v>
          </cell>
          <cell r="D10145" t="str">
            <v>CAINES</v>
          </cell>
          <cell r="E10145" t="str">
            <v>M</v>
          </cell>
          <cell r="F10145">
            <v>26653</v>
          </cell>
          <cell r="G10145">
            <v>51.764383561643832</v>
          </cell>
          <cell r="H10145" t="str">
            <v>MERANO (BZ)</v>
          </cell>
          <cell r="I10145" t="str">
            <v>Assessore</v>
          </cell>
        </row>
        <row r="10146">
          <cell r="A10146" t="str">
            <v>CAINES</v>
          </cell>
          <cell r="B10146" t="str">
            <v>PIRCHER</v>
          </cell>
          <cell r="C10146" t="str">
            <v xml:space="preserve">KATHARINA    </v>
          </cell>
          <cell r="D10146" t="str">
            <v>CAINES</v>
          </cell>
          <cell r="E10146" t="str">
            <v>F</v>
          </cell>
          <cell r="F10146">
            <v>25833</v>
          </cell>
          <cell r="G10146">
            <v>54.010958904109586</v>
          </cell>
          <cell r="H10146" t="str">
            <v>MERANO (BZ)</v>
          </cell>
          <cell r="I10146" t="str">
            <v>Assessore</v>
          </cell>
        </row>
        <row r="10147">
          <cell r="A10147" t="str">
            <v>CALDARO SULLA STRADA DEL VINO</v>
          </cell>
          <cell r="B10147" t="str">
            <v>BENIN</v>
          </cell>
          <cell r="C10147" t="str">
            <v xml:space="preserve">BERNARD GERTRUD   </v>
          </cell>
          <cell r="D10147" t="str">
            <v>CALDARO SULLA STRADA DEL VINO</v>
          </cell>
          <cell r="E10147" t="str">
            <v>F</v>
          </cell>
          <cell r="F10147">
            <v>18684</v>
          </cell>
          <cell r="G10147">
            <v>73.597260273972609</v>
          </cell>
          <cell r="H10147" t="str">
            <v>CALDARO SULLA STRADA DEL VINO (BZ)</v>
          </cell>
          <cell r="I10147" t="str">
            <v>Sindaco</v>
          </cell>
        </row>
        <row r="10148">
          <cell r="A10148" t="str">
            <v>CALDARO SULLA STRADA DEL VINO</v>
          </cell>
          <cell r="B10148" t="str">
            <v>ATZ</v>
          </cell>
          <cell r="C10148" t="str">
            <v xml:space="preserve">WERNER    </v>
          </cell>
          <cell r="D10148" t="str">
            <v>CALDARO SULLA STRADA DEL VINO</v>
          </cell>
          <cell r="E10148" t="str">
            <v>M</v>
          </cell>
          <cell r="F10148">
            <v>24878</v>
          </cell>
          <cell r="G10148">
            <v>56.627397260273973</v>
          </cell>
          <cell r="H10148" t="str">
            <v>CALDARO SULLA STRADA DEL VINO (BZ)</v>
          </cell>
          <cell r="I10148" t="str">
            <v>Vicesindaco</v>
          </cell>
        </row>
        <row r="10149">
          <cell r="A10149" t="str">
            <v>CALDARO SULLA STRADA DEL VINO</v>
          </cell>
          <cell r="B10149" t="str">
            <v>AMBACH</v>
          </cell>
          <cell r="C10149" t="str">
            <v xml:space="preserve">CHRISTIAN    </v>
          </cell>
          <cell r="D10149" t="str">
            <v>CALDARO SULLA STRADA DEL VINO</v>
          </cell>
          <cell r="E10149" t="str">
            <v>M</v>
          </cell>
          <cell r="F10149">
            <v>20287</v>
          </cell>
          <cell r="G10149">
            <v>69.205479452054789</v>
          </cell>
          <cell r="H10149" t="str">
            <v>CALDARO SULLA STRADA DEL VINO (BZ)</v>
          </cell>
          <cell r="I10149" t="str">
            <v>Assessore</v>
          </cell>
        </row>
        <row r="10150">
          <cell r="A10150" t="str">
            <v>CALDARO SULLA STRADA DEL VINO</v>
          </cell>
          <cell r="B10150" t="str">
            <v>MORANDELL</v>
          </cell>
          <cell r="C10150" t="str">
            <v xml:space="preserve">GERTRAUD    </v>
          </cell>
          <cell r="D10150" t="str">
            <v>CALDARO SULLA STRADA DEL VINO</v>
          </cell>
          <cell r="E10150" t="str">
            <v>F</v>
          </cell>
          <cell r="F10150">
            <v>22333</v>
          </cell>
          <cell r="G10150">
            <v>63.6</v>
          </cell>
          <cell r="H10150" t="str">
            <v>SILANDRO (BZ)</v>
          </cell>
          <cell r="I10150" t="str">
            <v>Assessore</v>
          </cell>
        </row>
        <row r="10151">
          <cell r="A10151" t="str">
            <v>CALDARO SULLA STRADA DEL VINO</v>
          </cell>
          <cell r="B10151" t="str">
            <v>PILLON</v>
          </cell>
          <cell r="C10151" t="str">
            <v xml:space="preserve">CHRISTOPH    </v>
          </cell>
          <cell r="D10151" t="str">
            <v>CALDARO SULLA STRADA DEL VINO</v>
          </cell>
          <cell r="E10151" t="str">
            <v>M</v>
          </cell>
          <cell r="F10151">
            <v>34796</v>
          </cell>
          <cell r="G10151">
            <v>29.454794520547946</v>
          </cell>
          <cell r="H10151" t="str">
            <v>BOLZANO (BZ)</v>
          </cell>
          <cell r="I10151" t="str">
            <v>Assessore</v>
          </cell>
        </row>
        <row r="10152">
          <cell r="A10152" t="str">
            <v>CALDARO SULLA STRADA DEL VINO</v>
          </cell>
          <cell r="B10152" t="str">
            <v>VORHAUSER</v>
          </cell>
          <cell r="C10152" t="str">
            <v xml:space="preserve">STEFAN    </v>
          </cell>
          <cell r="D10152" t="str">
            <v>CALDARO SULLA STRADA DEL VINO</v>
          </cell>
          <cell r="E10152" t="str">
            <v>M</v>
          </cell>
          <cell r="F10152">
            <v>29743</v>
          </cell>
          <cell r="G10152">
            <v>43.298630136986304</v>
          </cell>
          <cell r="H10152" t="str">
            <v>BOLZANO (BZ)</v>
          </cell>
          <cell r="I10152" t="str">
            <v>Assessore</v>
          </cell>
        </row>
        <row r="10153">
          <cell r="A10153" t="str">
            <v>CAMPO DI TRENS</v>
          </cell>
          <cell r="B10153" t="str">
            <v>UBEREGGER</v>
          </cell>
          <cell r="C10153" t="str">
            <v xml:space="preserve">VERENA    </v>
          </cell>
          <cell r="D10153" t="str">
            <v>CAMPO DI TRENS</v>
          </cell>
          <cell r="E10153" t="str">
            <v>F</v>
          </cell>
          <cell r="F10153">
            <v>28258</v>
          </cell>
          <cell r="G10153">
            <v>47.367123287671234</v>
          </cell>
          <cell r="H10153" t="str">
            <v>VIPITENO (BZ)</v>
          </cell>
          <cell r="I10153" t="str">
            <v>Sindaco</v>
          </cell>
        </row>
        <row r="10154">
          <cell r="A10154" t="str">
            <v>CAMPO DI TRENS</v>
          </cell>
          <cell r="B10154" t="str">
            <v>FREI</v>
          </cell>
          <cell r="C10154" t="str">
            <v xml:space="preserve">ZENO    </v>
          </cell>
          <cell r="D10154" t="str">
            <v>CAMPO DI TRENS</v>
          </cell>
          <cell r="E10154" t="str">
            <v>M</v>
          </cell>
          <cell r="F10154">
            <v>30905</v>
          </cell>
          <cell r="G10154">
            <v>40.115068493150687</v>
          </cell>
          <cell r="H10154" t="str">
            <v>VIPITENO (BZ)</v>
          </cell>
          <cell r="I10154" t="str">
            <v>Vicesindaco</v>
          </cell>
        </row>
        <row r="10155">
          <cell r="A10155" t="str">
            <v>CAMPO DI TRENS</v>
          </cell>
          <cell r="B10155" t="str">
            <v>AUKENTHALER</v>
          </cell>
          <cell r="C10155" t="str">
            <v xml:space="preserve">HEINRICH    </v>
          </cell>
          <cell r="D10155" t="str">
            <v>CAMPO DI TRENS</v>
          </cell>
          <cell r="E10155" t="str">
            <v>M</v>
          </cell>
          <cell r="F10155">
            <v>19302</v>
          </cell>
          <cell r="G10155">
            <v>71.904109589041099</v>
          </cell>
          <cell r="H10155" t="str">
            <v>CAMPO DI TRENS (BZ)</v>
          </cell>
          <cell r="I10155" t="str">
            <v>Assessore</v>
          </cell>
        </row>
        <row r="10156">
          <cell r="A10156" t="str">
            <v>CAMPO DI TRENS</v>
          </cell>
          <cell r="B10156" t="str">
            <v>BADSTUBER</v>
          </cell>
          <cell r="C10156" t="str">
            <v xml:space="preserve">MANFRED    </v>
          </cell>
          <cell r="D10156" t="str">
            <v>CAMPO DI TRENS</v>
          </cell>
          <cell r="E10156" t="str">
            <v>M</v>
          </cell>
          <cell r="F10156">
            <v>28295</v>
          </cell>
          <cell r="G10156">
            <v>47.265753424657532</v>
          </cell>
          <cell r="H10156" t="str">
            <v>VIPITENO (BZ)</v>
          </cell>
          <cell r="I10156" t="str">
            <v>Assessore</v>
          </cell>
        </row>
        <row r="10157">
          <cell r="A10157" t="str">
            <v>CAMPO DI TRENS</v>
          </cell>
          <cell r="B10157" t="str">
            <v>REICHSIGL</v>
          </cell>
          <cell r="C10157" t="str">
            <v xml:space="preserve">ALFRED    </v>
          </cell>
          <cell r="D10157" t="str">
            <v>CAMPO DI TRENS</v>
          </cell>
          <cell r="E10157" t="str">
            <v>M</v>
          </cell>
          <cell r="F10157">
            <v>21247</v>
          </cell>
          <cell r="G10157">
            <v>66.575342465753423</v>
          </cell>
          <cell r="H10157" t="str">
            <v>CAMPO DI TRENS (BZ)</v>
          </cell>
          <cell r="I10157" t="str">
            <v>Assessore</v>
          </cell>
        </row>
        <row r="10158">
          <cell r="A10158" t="str">
            <v>CASTELBELLO-CIARDES</v>
          </cell>
          <cell r="B10158" t="str">
            <v>TAPPEINER</v>
          </cell>
          <cell r="C10158" t="str">
            <v xml:space="preserve">GUSTAV ERICH   </v>
          </cell>
          <cell r="D10158" t="str">
            <v>CASTELBELLO-CIARDES</v>
          </cell>
          <cell r="E10158" t="str">
            <v>M</v>
          </cell>
          <cell r="F10158">
            <v>23294</v>
          </cell>
          <cell r="G10158">
            <v>60.967123287671235</v>
          </cell>
          <cell r="H10158" t="str">
            <v>CASTELBELLO-CIARDES (BZ)</v>
          </cell>
          <cell r="I10158" t="str">
            <v>Sindaco</v>
          </cell>
        </row>
        <row r="10159">
          <cell r="A10159" t="str">
            <v>CASTELBELLO-CIARDES</v>
          </cell>
          <cell r="B10159" t="str">
            <v>PRANTL</v>
          </cell>
          <cell r="C10159" t="str">
            <v xml:space="preserve">MANFRED    </v>
          </cell>
          <cell r="D10159" t="str">
            <v>CASTELBELLO-CIARDES</v>
          </cell>
          <cell r="E10159" t="str">
            <v>M</v>
          </cell>
          <cell r="F10159">
            <v>25050</v>
          </cell>
          <cell r="G10159">
            <v>56.156164383561645</v>
          </cell>
          <cell r="H10159" t="str">
            <v>MERANO (BZ)</v>
          </cell>
          <cell r="I10159" t="str">
            <v>Vicesindaco</v>
          </cell>
        </row>
        <row r="10160">
          <cell r="A10160" t="str">
            <v>CASTELBELLO-CIARDES</v>
          </cell>
          <cell r="B10160" t="str">
            <v>ALBER</v>
          </cell>
          <cell r="C10160" t="str">
            <v xml:space="preserve">DANIEL    </v>
          </cell>
          <cell r="D10160" t="str">
            <v>CASTELBELLO-CIARDES</v>
          </cell>
          <cell r="E10160" t="str">
            <v>M</v>
          </cell>
          <cell r="F10160">
            <v>30767</v>
          </cell>
          <cell r="G10160">
            <v>40.493150684931507</v>
          </cell>
          <cell r="H10160" t="str">
            <v>SILANDRO (BZ)</v>
          </cell>
          <cell r="I10160" t="str">
            <v>Assessore</v>
          </cell>
        </row>
        <row r="10161">
          <cell r="A10161" t="str">
            <v>CASTELBELLO-CIARDES</v>
          </cell>
          <cell r="B10161" t="str">
            <v>PICHLER</v>
          </cell>
          <cell r="C10161" t="str">
            <v xml:space="preserve">MONIKA    </v>
          </cell>
          <cell r="D10161" t="str">
            <v>CASTELBELLO-CIARDES</v>
          </cell>
          <cell r="E10161" t="str">
            <v>F</v>
          </cell>
          <cell r="F10161">
            <v>20112</v>
          </cell>
          <cell r="G10161">
            <v>69.68493150684931</v>
          </cell>
          <cell r="H10161" t="str">
            <v>SAN MARTINO IN PASSIRIA (BZ)</v>
          </cell>
          <cell r="I10161" t="str">
            <v>Assessore</v>
          </cell>
        </row>
        <row r="10162">
          <cell r="A10162" t="str">
            <v>CASTELBELLO-CIARDES</v>
          </cell>
          <cell r="B10162" t="str">
            <v>PLACK</v>
          </cell>
          <cell r="C10162" t="str">
            <v xml:space="preserve">THOMAS    </v>
          </cell>
          <cell r="D10162" t="str">
            <v>CASTELBELLO-CIARDES</v>
          </cell>
          <cell r="E10162" t="str">
            <v>M</v>
          </cell>
          <cell r="F10162">
            <v>25874</v>
          </cell>
          <cell r="G10162">
            <v>53.898630136986299</v>
          </cell>
          <cell r="H10162" t="str">
            <v>MERANO (BZ)</v>
          </cell>
          <cell r="I10162" t="str">
            <v>Assessore</v>
          </cell>
        </row>
        <row r="10163">
          <cell r="A10163" t="str">
            <v>CASTELROTTO</v>
          </cell>
          <cell r="B10163" t="str">
            <v>PALLANCH</v>
          </cell>
          <cell r="C10163" t="str">
            <v xml:space="preserve">MALFERTHEINER CRISTINA   </v>
          </cell>
          <cell r="D10163" t="str">
            <v>CASTELROTTO</v>
          </cell>
          <cell r="E10163" t="str">
            <v>F</v>
          </cell>
          <cell r="F10163">
            <v>26379</v>
          </cell>
          <cell r="G10163">
            <v>52.515068493150686</v>
          </cell>
          <cell r="H10163" t="str">
            <v>BOLZANO (BZ)</v>
          </cell>
          <cell r="I10163" t="str">
            <v>Sindaco</v>
          </cell>
        </row>
        <row r="10164">
          <cell r="A10164" t="str">
            <v>CASTELROTTO</v>
          </cell>
          <cell r="B10164" t="str">
            <v>ALFAREI</v>
          </cell>
          <cell r="C10164" t="str">
            <v xml:space="preserve">WALTER    </v>
          </cell>
          <cell r="D10164" t="str">
            <v>CASTELROTTO</v>
          </cell>
          <cell r="E10164" t="str">
            <v>M</v>
          </cell>
          <cell r="F10164">
            <v>29002</v>
          </cell>
          <cell r="G10164">
            <v>45.328767123287669</v>
          </cell>
          <cell r="H10164" t="str">
            <v>BOLZANO (BZ)</v>
          </cell>
          <cell r="I10164" t="str">
            <v>Assessore</v>
          </cell>
        </row>
        <row r="10165">
          <cell r="A10165" t="str">
            <v>CASTELROTTO</v>
          </cell>
          <cell r="B10165" t="str">
            <v>GASSLITTER</v>
          </cell>
          <cell r="C10165" t="str">
            <v xml:space="preserve">MARTIN    </v>
          </cell>
          <cell r="D10165" t="str">
            <v>CASTELROTTO</v>
          </cell>
          <cell r="E10165" t="str">
            <v>M</v>
          </cell>
          <cell r="F10165">
            <v>34742</v>
          </cell>
          <cell r="G10165">
            <v>29.602739726027398</v>
          </cell>
          <cell r="H10165" t="str">
            <v>BRESSANONE (BZ)</v>
          </cell>
          <cell r="I10165" t="str">
            <v>Assessore</v>
          </cell>
        </row>
        <row r="10166">
          <cell r="A10166" t="str">
            <v>CASTELROTTO</v>
          </cell>
          <cell r="B10166" t="str">
            <v>HOFER</v>
          </cell>
          <cell r="C10166" t="str">
            <v xml:space="preserve">ADOLF    </v>
          </cell>
          <cell r="D10166" t="str">
            <v>CASTELROTTO</v>
          </cell>
          <cell r="E10166" t="str">
            <v>M</v>
          </cell>
          <cell r="F10166">
            <v>23128</v>
          </cell>
          <cell r="G10166">
            <v>61.421917808219177</v>
          </cell>
          <cell r="H10166" t="str">
            <v>BOLZANO (BZ)</v>
          </cell>
          <cell r="I10166" t="str">
            <v>Assessore</v>
          </cell>
        </row>
        <row r="10167">
          <cell r="A10167" t="str">
            <v>CASTELROTTO</v>
          </cell>
          <cell r="B10167" t="str">
            <v>PROFANTER</v>
          </cell>
          <cell r="C10167" t="str">
            <v xml:space="preserve">VERA    </v>
          </cell>
          <cell r="D10167" t="str">
            <v>CASTELROTTO</v>
          </cell>
          <cell r="E10167" t="str">
            <v>F</v>
          </cell>
          <cell r="F10167">
            <v>35228</v>
          </cell>
          <cell r="G10167">
            <v>28.271232876712329</v>
          </cell>
          <cell r="H10167" t="str">
            <v>BRESSANONE (BZ)</v>
          </cell>
          <cell r="I10167" t="str">
            <v>Assessore</v>
          </cell>
        </row>
        <row r="10168">
          <cell r="A10168" t="str">
            <v>CASTELROTTO</v>
          </cell>
          <cell r="B10168" t="str">
            <v>RABENSTEINER</v>
          </cell>
          <cell r="C10168" t="str">
            <v xml:space="preserve">STEFAN    </v>
          </cell>
          <cell r="D10168" t="str">
            <v>CASTELROTTO</v>
          </cell>
          <cell r="E10168" t="str">
            <v>M</v>
          </cell>
          <cell r="F10168">
            <v>22276</v>
          </cell>
          <cell r="G10168">
            <v>63.756164383561647</v>
          </cell>
          <cell r="H10168" t="str">
            <v>BOLZANO (BZ)</v>
          </cell>
          <cell r="I10168" t="str">
            <v>Assessore</v>
          </cell>
        </row>
        <row r="10169">
          <cell r="A10169" t="str">
            <v>CERMES</v>
          </cell>
          <cell r="B10169" t="str">
            <v>KUPRIAN</v>
          </cell>
          <cell r="C10169" t="str">
            <v xml:space="preserve">ASTRID    </v>
          </cell>
          <cell r="D10169" t="str">
            <v>CERMES</v>
          </cell>
          <cell r="E10169" t="str">
            <v>F</v>
          </cell>
          <cell r="F10169">
            <v>29504</v>
          </cell>
          <cell r="G10169">
            <v>43.953424657534249</v>
          </cell>
          <cell r="H10169" t="str">
            <v>MERANO (BZ)</v>
          </cell>
          <cell r="I10169" t="str">
            <v>Sindaco</v>
          </cell>
        </row>
        <row r="10170">
          <cell r="A10170" t="str">
            <v>CERMES</v>
          </cell>
          <cell r="B10170" t="str">
            <v>EGGER</v>
          </cell>
          <cell r="C10170" t="str">
            <v xml:space="preserve">FRANZ JOSEF   </v>
          </cell>
          <cell r="D10170" t="str">
            <v>CERMES</v>
          </cell>
          <cell r="E10170" t="str">
            <v>M</v>
          </cell>
          <cell r="F10170">
            <v>24195</v>
          </cell>
          <cell r="G10170">
            <v>58.4986301369863</v>
          </cell>
          <cell r="H10170" t="str">
            <v>CERMES (BZ)</v>
          </cell>
          <cell r="I10170" t="str">
            <v>Vicesindaco</v>
          </cell>
        </row>
        <row r="10171">
          <cell r="A10171" t="str">
            <v>CERMES</v>
          </cell>
          <cell r="B10171" t="str">
            <v>ESCHGFAELLER</v>
          </cell>
          <cell r="C10171" t="str">
            <v xml:space="preserve">MARIA    </v>
          </cell>
          <cell r="D10171" t="str">
            <v>CERMES</v>
          </cell>
          <cell r="E10171" t="str">
            <v>F</v>
          </cell>
          <cell r="F10171">
            <v>31805</v>
          </cell>
          <cell r="G10171">
            <v>37.649315068493152</v>
          </cell>
          <cell r="H10171" t="str">
            <v>MERANO (BZ)</v>
          </cell>
          <cell r="I10171" t="str">
            <v>Assessore</v>
          </cell>
        </row>
        <row r="10172">
          <cell r="A10172" t="str">
            <v>CERMES</v>
          </cell>
          <cell r="B10172" t="str">
            <v>GARBER</v>
          </cell>
          <cell r="C10172" t="str">
            <v xml:space="preserve">JOHANNES    </v>
          </cell>
          <cell r="D10172" t="str">
            <v>CERMES</v>
          </cell>
          <cell r="E10172" t="str">
            <v>M</v>
          </cell>
          <cell r="F10172">
            <v>33150</v>
          </cell>
          <cell r="G10172">
            <v>33.964383561643835</v>
          </cell>
          <cell r="H10172" t="str">
            <v>MERANO (BZ)</v>
          </cell>
          <cell r="I10172" t="str">
            <v>Assessore</v>
          </cell>
        </row>
        <row r="10173">
          <cell r="A10173" t="str">
            <v>CERMES</v>
          </cell>
          <cell r="B10173" t="str">
            <v>LADURNER</v>
          </cell>
          <cell r="C10173" t="str">
            <v xml:space="preserve">CHRISTA MARIA   </v>
          </cell>
          <cell r="D10173" t="str">
            <v>CERMES</v>
          </cell>
          <cell r="E10173" t="str">
            <v>F</v>
          </cell>
          <cell r="F10173">
            <v>23736</v>
          </cell>
          <cell r="G10173">
            <v>59.756164383561647</v>
          </cell>
          <cell r="H10173" t="str">
            <v>MERANO (BZ)</v>
          </cell>
          <cell r="I10173" t="str">
            <v>Assessore</v>
          </cell>
        </row>
        <row r="10174">
          <cell r="A10174" t="str">
            <v>CHIENES</v>
          </cell>
          <cell r="B10174" t="str">
            <v>FALKENSTEINER</v>
          </cell>
          <cell r="C10174" t="str">
            <v xml:space="preserve">ANDREAS    </v>
          </cell>
          <cell r="D10174" t="str">
            <v>CHIENES</v>
          </cell>
          <cell r="E10174" t="str">
            <v>M</v>
          </cell>
          <cell r="F10174">
            <v>21832</v>
          </cell>
          <cell r="G10174">
            <v>64.972602739726028</v>
          </cell>
          <cell r="H10174" t="str">
            <v>CHIENES (BZ)</v>
          </cell>
          <cell r="I10174" t="str">
            <v>Sindaco</v>
          </cell>
        </row>
        <row r="10175">
          <cell r="A10175" t="str">
            <v>CHIENES</v>
          </cell>
          <cell r="B10175" t="str">
            <v>MITTERHOFER</v>
          </cell>
          <cell r="C10175" t="str">
            <v xml:space="preserve">MARKUS    </v>
          </cell>
          <cell r="D10175" t="str">
            <v>CHIENES</v>
          </cell>
          <cell r="E10175" t="str">
            <v>M</v>
          </cell>
          <cell r="F10175">
            <v>24943</v>
          </cell>
          <cell r="G10175">
            <v>56.449315068493149</v>
          </cell>
          <cell r="H10175" t="str">
            <v>BRUNICO (BZ)</v>
          </cell>
          <cell r="I10175" t="str">
            <v>Vicesindaco</v>
          </cell>
        </row>
        <row r="10176">
          <cell r="A10176" t="str">
            <v>CHIENES</v>
          </cell>
          <cell r="B10176" t="str">
            <v>FALKENSTEINER</v>
          </cell>
          <cell r="C10176" t="str">
            <v xml:space="preserve">MATTHIAS    </v>
          </cell>
          <cell r="D10176" t="str">
            <v>CHIENES</v>
          </cell>
          <cell r="E10176" t="str">
            <v>M</v>
          </cell>
          <cell r="F10176">
            <v>25944</v>
          </cell>
          <cell r="G10176">
            <v>53.706849315068496</v>
          </cell>
          <cell r="H10176" t="str">
            <v>BRUNICO (BZ)</v>
          </cell>
          <cell r="I10176" t="str">
            <v>Assessore</v>
          </cell>
        </row>
        <row r="10177">
          <cell r="A10177" t="str">
            <v>CHIENES</v>
          </cell>
          <cell r="B10177" t="str">
            <v>KAMMERER</v>
          </cell>
          <cell r="C10177" t="str">
            <v xml:space="preserve">ANNA ANITA   </v>
          </cell>
          <cell r="D10177" t="str">
            <v>CHIENES</v>
          </cell>
          <cell r="E10177" t="str">
            <v>F</v>
          </cell>
          <cell r="F10177">
            <v>22882</v>
          </cell>
          <cell r="G10177">
            <v>62.095890410958901</v>
          </cell>
          <cell r="H10177" t="str">
            <v>BRUNICO (BZ)</v>
          </cell>
          <cell r="I10177" t="str">
            <v>Assessore</v>
          </cell>
        </row>
        <row r="10178">
          <cell r="A10178" t="str">
            <v>CHIENES</v>
          </cell>
          <cell r="B10178" t="str">
            <v>PLONER</v>
          </cell>
          <cell r="C10178" t="str">
            <v xml:space="preserve">RENE'    </v>
          </cell>
          <cell r="D10178" t="str">
            <v>CHIENES</v>
          </cell>
          <cell r="E10178" t="str">
            <v>M</v>
          </cell>
          <cell r="F10178">
            <v>35809</v>
          </cell>
          <cell r="G10178">
            <v>26.67945205479452</v>
          </cell>
          <cell r="H10178" t="str">
            <v>BRUNICO (BZ)</v>
          </cell>
          <cell r="I10178" t="str">
            <v>Assessore</v>
          </cell>
        </row>
        <row r="10179">
          <cell r="A10179" t="str">
            <v>CHIUSA</v>
          </cell>
          <cell r="B10179" t="str">
            <v>GASSER</v>
          </cell>
          <cell r="C10179" t="str">
            <v xml:space="preserve">PETER    </v>
          </cell>
          <cell r="D10179" t="str">
            <v>CHIUSA</v>
          </cell>
          <cell r="E10179" t="str">
            <v>M</v>
          </cell>
          <cell r="F10179">
            <v>33315</v>
          </cell>
          <cell r="G10179">
            <v>33.512328767123286</v>
          </cell>
          <cell r="H10179" t="str">
            <v>BRESSANONE (BZ)</v>
          </cell>
          <cell r="I10179" t="str">
            <v>Sindaco</v>
          </cell>
        </row>
        <row r="10180">
          <cell r="A10180" t="str">
            <v>CHIUSA</v>
          </cell>
          <cell r="B10180" t="str">
            <v>VERGINER</v>
          </cell>
          <cell r="C10180" t="str">
            <v xml:space="preserve">HELMUT    </v>
          </cell>
          <cell r="D10180" t="str">
            <v>CHIUSA</v>
          </cell>
          <cell r="E10180" t="str">
            <v>M</v>
          </cell>
          <cell r="F10180">
            <v>26396</v>
          </cell>
          <cell r="G10180">
            <v>52.468493150684928</v>
          </cell>
          <cell r="H10180" t="str">
            <v>BRESSANONE (BZ)</v>
          </cell>
          <cell r="I10180" t="str">
            <v>Vicesindaco</v>
          </cell>
        </row>
        <row r="10181">
          <cell r="A10181" t="str">
            <v>CHIUSA</v>
          </cell>
          <cell r="B10181" t="str">
            <v>BIASIZZO</v>
          </cell>
          <cell r="C10181" t="str">
            <v xml:space="preserve">CLEMENTI WALTRAUD   </v>
          </cell>
          <cell r="D10181" t="str">
            <v>CHIUSA</v>
          </cell>
          <cell r="E10181" t="str">
            <v>F</v>
          </cell>
          <cell r="F10181">
            <v>26190</v>
          </cell>
          <cell r="G10181">
            <v>53.032876712328765</v>
          </cell>
          <cell r="H10181" t="str">
            <v>BOLZANO (BZ)</v>
          </cell>
          <cell r="I10181" t="str">
            <v>Assessore</v>
          </cell>
        </row>
        <row r="10182">
          <cell r="A10182" t="str">
            <v>CHIUSA</v>
          </cell>
          <cell r="B10182" t="str">
            <v>PFATTNER</v>
          </cell>
          <cell r="C10182" t="str">
            <v xml:space="preserve">JOSEF    </v>
          </cell>
          <cell r="D10182" t="str">
            <v>CHIUSA</v>
          </cell>
          <cell r="E10182" t="str">
            <v>M</v>
          </cell>
          <cell r="F10182">
            <v>26240</v>
          </cell>
          <cell r="G10182">
            <v>52.895890410958906</v>
          </cell>
          <cell r="H10182" t="str">
            <v>BRESSANONE (BZ)</v>
          </cell>
          <cell r="I10182" t="str">
            <v>Assessore</v>
          </cell>
        </row>
        <row r="10183">
          <cell r="A10183" t="str">
            <v>CHIUSA</v>
          </cell>
          <cell r="B10183" t="str">
            <v>PFATTNER</v>
          </cell>
          <cell r="C10183" t="str">
            <v xml:space="preserve">THOMAS    </v>
          </cell>
          <cell r="D10183" t="str">
            <v>CHIUSA</v>
          </cell>
          <cell r="E10183" t="str">
            <v>M</v>
          </cell>
          <cell r="F10183">
            <v>31445</v>
          </cell>
          <cell r="G10183">
            <v>38.635616438356166</v>
          </cell>
          <cell r="H10183" t="str">
            <v>BRESSANONE (BZ)</v>
          </cell>
          <cell r="I10183" t="str">
            <v>Assessore</v>
          </cell>
        </row>
        <row r="10184">
          <cell r="A10184" t="str">
            <v>CHIUSA</v>
          </cell>
          <cell r="B10184" t="str">
            <v>UNTERFRAUNER</v>
          </cell>
          <cell r="C10184" t="str">
            <v xml:space="preserve">ARTHUR    </v>
          </cell>
          <cell r="D10184" t="str">
            <v>CHIUSA</v>
          </cell>
          <cell r="E10184" t="str">
            <v>M</v>
          </cell>
          <cell r="F10184">
            <v>23492</v>
          </cell>
          <cell r="G10184">
            <v>60.424657534246577</v>
          </cell>
          <cell r="H10184" t="str">
            <v>MERANO (BZ)</v>
          </cell>
          <cell r="I10184" t="str">
            <v>Assessore</v>
          </cell>
        </row>
        <row r="10185">
          <cell r="A10185" t="str">
            <v>CORNEDO ALL'ISARCO</v>
          </cell>
          <cell r="B10185" t="str">
            <v>KOFLER</v>
          </cell>
          <cell r="C10185" t="str">
            <v xml:space="preserve">ALBIN    </v>
          </cell>
          <cell r="D10185" t="str">
            <v>CORNEDO ALL'ISARCO</v>
          </cell>
          <cell r="E10185" t="str">
            <v>M</v>
          </cell>
          <cell r="F10185">
            <v>22387</v>
          </cell>
          <cell r="G10185">
            <v>63.452054794520549</v>
          </cell>
          <cell r="H10185" t="str">
            <v>CORNEDO ALL'ISARCO (BZ)</v>
          </cell>
          <cell r="I10185" t="str">
            <v>Sindaco</v>
          </cell>
        </row>
        <row r="10186">
          <cell r="A10186" t="str">
            <v>CORNEDO ALL'ISARCO</v>
          </cell>
          <cell r="B10186" t="str">
            <v>LANTSCHNER</v>
          </cell>
          <cell r="C10186" t="str">
            <v xml:space="preserve">MARTINA    </v>
          </cell>
          <cell r="D10186" t="str">
            <v>CORNEDO ALL'ISARCO</v>
          </cell>
          <cell r="E10186" t="str">
            <v>F</v>
          </cell>
          <cell r="F10186">
            <v>22749</v>
          </cell>
          <cell r="G10186">
            <v>62.460273972602742</v>
          </cell>
          <cell r="H10186" t="str">
            <v>CORNEDO ALL'ISARCO (BZ)</v>
          </cell>
          <cell r="I10186" t="str">
            <v>Vicesindaco</v>
          </cell>
        </row>
        <row r="10187">
          <cell r="A10187" t="str">
            <v>CORNEDO ALL'ISARCO</v>
          </cell>
          <cell r="B10187" t="str">
            <v>LANTSCHNER</v>
          </cell>
          <cell r="C10187" t="str">
            <v xml:space="preserve">MARIA LUISE   </v>
          </cell>
          <cell r="D10187" t="str">
            <v>CORNEDO ALL'ISARCO</v>
          </cell>
          <cell r="E10187" t="str">
            <v>F</v>
          </cell>
          <cell r="F10187">
            <v>24729</v>
          </cell>
          <cell r="G10187">
            <v>57.035616438356165</v>
          </cell>
          <cell r="H10187" t="str">
            <v>BOLZANO (BZ)</v>
          </cell>
          <cell r="I10187" t="str">
            <v>Assessore</v>
          </cell>
        </row>
        <row r="10188">
          <cell r="A10188" t="str">
            <v>CORNEDO ALL'ISARCO</v>
          </cell>
          <cell r="B10188" t="str">
            <v>RESCH</v>
          </cell>
          <cell r="C10188" t="str">
            <v xml:space="preserve">THOMAS    </v>
          </cell>
          <cell r="D10188" t="str">
            <v>CORNEDO ALL'ISARCO</v>
          </cell>
          <cell r="E10188" t="str">
            <v>M</v>
          </cell>
          <cell r="F10188">
            <v>33442</v>
          </cell>
          <cell r="G10188">
            <v>33.164383561643838</v>
          </cell>
          <cell r="H10188" t="str">
            <v>BOLZANO (BZ)</v>
          </cell>
          <cell r="I10188" t="str">
            <v>Assessore</v>
          </cell>
        </row>
        <row r="10189">
          <cell r="A10189" t="str">
            <v>CORNEDO ALL'ISARCO</v>
          </cell>
          <cell r="B10189" t="str">
            <v>VIEIDER</v>
          </cell>
          <cell r="C10189" t="str">
            <v xml:space="preserve">ANNA MARIA   </v>
          </cell>
          <cell r="D10189" t="str">
            <v>CORNEDO ALL'ISARCO</v>
          </cell>
          <cell r="E10189" t="str">
            <v>F</v>
          </cell>
          <cell r="F10189">
            <v>21769</v>
          </cell>
          <cell r="G10189">
            <v>65.145205479452059</v>
          </cell>
          <cell r="H10189" t="str">
            <v>CORNEDO ALL'ISARCO (BZ)</v>
          </cell>
          <cell r="I10189" t="str">
            <v>Assessore</v>
          </cell>
        </row>
        <row r="10190">
          <cell r="A10190" t="str">
            <v>CORTACCIA SULLA STRADA DEL VINO</v>
          </cell>
          <cell r="B10190" t="str">
            <v>SCHIEFER</v>
          </cell>
          <cell r="C10190" t="str">
            <v xml:space="preserve">OSWALD    </v>
          </cell>
          <cell r="D10190" t="str">
            <v>CORTACCIA SULLA STRADA DEL VINO</v>
          </cell>
          <cell r="E10190" t="str">
            <v>M</v>
          </cell>
          <cell r="F10190">
            <v>18455</v>
          </cell>
          <cell r="G10190">
            <v>74.224657534246575</v>
          </cell>
          <cell r="H10190" t="str">
            <v>CORTACCIA SULLA STRADA DEL VINO (BZ)</v>
          </cell>
          <cell r="I10190" t="str">
            <v>Sindaco</v>
          </cell>
        </row>
        <row r="10191">
          <cell r="A10191" t="str">
            <v>CORTACCIA SULLA STRADA DEL VINO</v>
          </cell>
          <cell r="B10191" t="str">
            <v>ANEGG</v>
          </cell>
          <cell r="C10191" t="str">
            <v xml:space="preserve">ANDREAS    </v>
          </cell>
          <cell r="D10191" t="str">
            <v>CORTACCIA SULLA STRADA DEL VINO</v>
          </cell>
          <cell r="E10191" t="str">
            <v>M</v>
          </cell>
          <cell r="F10191">
            <v>23688</v>
          </cell>
          <cell r="G10191">
            <v>59.887671232876713</v>
          </cell>
          <cell r="H10191" t="str">
            <v>BOLZANO (BZ)</v>
          </cell>
          <cell r="I10191" t="str">
            <v>Vicesindaco</v>
          </cell>
        </row>
        <row r="10192">
          <cell r="A10192" t="str">
            <v>CORTACCIA SULLA STRADA DEL VINO</v>
          </cell>
          <cell r="B10192" t="str">
            <v>MAYR</v>
          </cell>
          <cell r="C10192" t="str">
            <v xml:space="preserve">SIMON    </v>
          </cell>
          <cell r="D10192" t="str">
            <v>CORTACCIA SULLA STRADA DEL VINO</v>
          </cell>
          <cell r="E10192" t="str">
            <v>M</v>
          </cell>
          <cell r="F10192">
            <v>33462</v>
          </cell>
          <cell r="G10192">
            <v>33.109589041095887</v>
          </cell>
          <cell r="H10192" t="str">
            <v>BOLZANO (BZ)</v>
          </cell>
          <cell r="I10192" t="str">
            <v>Assessore</v>
          </cell>
        </row>
        <row r="10193">
          <cell r="A10193" t="str">
            <v>CORTACCIA SULLA STRADA DEL VINO</v>
          </cell>
          <cell r="B10193" t="str">
            <v>SANIN</v>
          </cell>
          <cell r="C10193" t="str">
            <v xml:space="preserve">NADIA    </v>
          </cell>
          <cell r="D10193" t="str">
            <v>CORTACCIA SULLA STRADA DEL VINO</v>
          </cell>
          <cell r="E10193" t="str">
            <v>F</v>
          </cell>
          <cell r="F10193">
            <v>33787</v>
          </cell>
          <cell r="G10193">
            <v>32.219178082191782</v>
          </cell>
          <cell r="H10193" t="str">
            <v>BOLZANO (BZ)</v>
          </cell>
          <cell r="I10193" t="str">
            <v>Assessore</v>
          </cell>
        </row>
        <row r="10194">
          <cell r="A10194" t="str">
            <v>CORTACCIA SULLA STRADA DEL VINO</v>
          </cell>
          <cell r="B10194" t="str">
            <v>TERZER</v>
          </cell>
          <cell r="C10194" t="str">
            <v xml:space="preserve">KURT    </v>
          </cell>
          <cell r="D10194" t="str">
            <v>CORTACCIA SULLA STRADA DEL VINO</v>
          </cell>
          <cell r="E10194" t="str">
            <v>M</v>
          </cell>
          <cell r="F10194">
            <v>25257</v>
          </cell>
          <cell r="G10194">
            <v>55.589041095890408</v>
          </cell>
          <cell r="H10194" t="str">
            <v>CORTACCIA SULLA STRADA DEL VINO (BZ)</v>
          </cell>
          <cell r="I10194" t="str">
            <v>Assessore</v>
          </cell>
        </row>
        <row r="10195">
          <cell r="A10195" t="str">
            <v>CORTINA SULLA STRADA DEL VINO</v>
          </cell>
          <cell r="B10195" t="str">
            <v>MAYR</v>
          </cell>
          <cell r="C10195" t="str">
            <v xml:space="preserve">MANFRED    </v>
          </cell>
          <cell r="D10195" t="str">
            <v>CORTINA SULLA STRADA DEL VINO</v>
          </cell>
          <cell r="E10195" t="str">
            <v>M</v>
          </cell>
          <cell r="F10195">
            <v>23832</v>
          </cell>
          <cell r="G10195">
            <v>59.493150684931507</v>
          </cell>
          <cell r="H10195" t="str">
            <v>BOLZANO (BZ)</v>
          </cell>
          <cell r="I10195" t="str">
            <v>Sindaco</v>
          </cell>
        </row>
        <row r="10196">
          <cell r="A10196" t="str">
            <v>CORTINA SULLA STRADA DEL VINO</v>
          </cell>
          <cell r="B10196" t="str">
            <v>BALDO</v>
          </cell>
          <cell r="C10196" t="str">
            <v xml:space="preserve">GOTTARDI LUCIA   </v>
          </cell>
          <cell r="D10196" t="str">
            <v>CORTINA SULLA STRADA DEL VINO</v>
          </cell>
          <cell r="E10196" t="str">
            <v>F</v>
          </cell>
          <cell r="F10196">
            <v>25368</v>
          </cell>
          <cell r="G10196">
            <v>55.284931506849318</v>
          </cell>
          <cell r="H10196" t="str">
            <v>BOLZANO (BZ)</v>
          </cell>
          <cell r="I10196" t="str">
            <v>Vicesindaco</v>
          </cell>
        </row>
        <row r="10197">
          <cell r="A10197" t="str">
            <v>CORTINA SULLA STRADA DEL VINO</v>
          </cell>
          <cell r="B10197" t="str">
            <v>CAVALIERE</v>
          </cell>
          <cell r="C10197" t="str">
            <v xml:space="preserve">ANDREA    </v>
          </cell>
          <cell r="D10197" t="str">
            <v>CORTINA SULLA STRADA DEL VINO</v>
          </cell>
          <cell r="E10197" t="str">
            <v>M</v>
          </cell>
          <cell r="F10197">
            <v>28929</v>
          </cell>
          <cell r="G10197">
            <v>45.528767123287672</v>
          </cell>
          <cell r="H10197" t="str">
            <v>BOLZANO (BZ)</v>
          </cell>
          <cell r="I10197" t="str">
            <v>Assessore</v>
          </cell>
        </row>
        <row r="10198">
          <cell r="A10198" t="str">
            <v>CORTINA SULLA STRADA DEL VINO</v>
          </cell>
          <cell r="B10198" t="str">
            <v>MOTTES</v>
          </cell>
          <cell r="C10198" t="str">
            <v xml:space="preserve">DAVID    </v>
          </cell>
          <cell r="D10198" t="str">
            <v>CORTINA SULLA STRADA DEL VINO</v>
          </cell>
          <cell r="E10198" t="str">
            <v>M</v>
          </cell>
          <cell r="F10198">
            <v>29686</v>
          </cell>
          <cell r="G10198">
            <v>43.454794520547942</v>
          </cell>
          <cell r="H10198" t="str">
            <v>BOLZANO (BZ)</v>
          </cell>
          <cell r="I10198" t="str">
            <v>Assessore</v>
          </cell>
        </row>
        <row r="10199">
          <cell r="A10199" t="str">
            <v>CORTINA SULLA STRADA DEL VINO</v>
          </cell>
          <cell r="B10199" t="str">
            <v>ZEMMER</v>
          </cell>
          <cell r="C10199" t="str">
            <v xml:space="preserve">EGON WERNER   </v>
          </cell>
          <cell r="D10199" t="str">
            <v>CORTINA SULLA STRADA DEL VINO</v>
          </cell>
          <cell r="E10199" t="str">
            <v>M</v>
          </cell>
          <cell r="F10199">
            <v>23084</v>
          </cell>
          <cell r="G10199">
            <v>61.542465753424658</v>
          </cell>
          <cell r="H10199" t="str">
            <v>CALDARO SULLA STRADA DEL VINO (BZ)</v>
          </cell>
          <cell r="I10199" t="str">
            <v>Assessore</v>
          </cell>
        </row>
        <row r="10200">
          <cell r="A10200" t="str">
            <v>CORVARA IN BADIA</v>
          </cell>
          <cell r="B10200" t="str">
            <v>ROTTONARA</v>
          </cell>
          <cell r="C10200" t="str">
            <v xml:space="preserve">ROBERT    </v>
          </cell>
          <cell r="D10200" t="str">
            <v>CORVARA IN BADIA</v>
          </cell>
          <cell r="E10200" t="str">
            <v>M</v>
          </cell>
          <cell r="F10200">
            <v>21272</v>
          </cell>
          <cell r="G10200">
            <v>66.506849315068493</v>
          </cell>
          <cell r="H10200" t="str">
            <v>BRUNICO (BZ)</v>
          </cell>
          <cell r="I10200" t="str">
            <v>Sindaco</v>
          </cell>
        </row>
        <row r="10201">
          <cell r="A10201" t="str">
            <v>CORVARA IN BADIA</v>
          </cell>
          <cell r="B10201" t="str">
            <v>AGREITER</v>
          </cell>
          <cell r="C10201" t="str">
            <v xml:space="preserve">PATRICK    </v>
          </cell>
          <cell r="D10201" t="str">
            <v>CORVARA IN BADIA</v>
          </cell>
          <cell r="E10201" t="str">
            <v>M</v>
          </cell>
          <cell r="F10201">
            <v>29020</v>
          </cell>
          <cell r="G10201">
            <v>45.279452054794518</v>
          </cell>
          <cell r="H10201" t="str">
            <v>BRUNICO (BZ)</v>
          </cell>
          <cell r="I10201" t="str">
            <v>Vicesindaco</v>
          </cell>
        </row>
        <row r="10202">
          <cell r="A10202" t="str">
            <v>CORVARA IN BADIA</v>
          </cell>
          <cell r="B10202" t="str">
            <v>COSTA</v>
          </cell>
          <cell r="C10202" t="str">
            <v xml:space="preserve">STEFAN    </v>
          </cell>
          <cell r="D10202" t="str">
            <v>CORVARA IN BADIA</v>
          </cell>
          <cell r="E10202" t="str">
            <v>M</v>
          </cell>
          <cell r="F10202">
            <v>29400</v>
          </cell>
          <cell r="G10202">
            <v>44.238356164383561</v>
          </cell>
          <cell r="H10202" t="str">
            <v>BRUNICO (BZ)</v>
          </cell>
          <cell r="I10202" t="str">
            <v>Assessore</v>
          </cell>
        </row>
        <row r="10203">
          <cell r="A10203" t="str">
            <v>CORVARA IN BADIA</v>
          </cell>
          <cell r="B10203" t="str">
            <v>KOSTNER</v>
          </cell>
          <cell r="C10203" t="str">
            <v xml:space="preserve">SILVIA    </v>
          </cell>
          <cell r="D10203" t="str">
            <v>CORVARA IN BADIA</v>
          </cell>
          <cell r="E10203" t="str">
            <v>F</v>
          </cell>
          <cell r="F10203">
            <v>27431</v>
          </cell>
          <cell r="G10203">
            <v>49.632876712328766</v>
          </cell>
          <cell r="H10203" t="str">
            <v>BOLZANO (BZ)</v>
          </cell>
          <cell r="I10203" t="str">
            <v>Assessore</v>
          </cell>
        </row>
        <row r="10204">
          <cell r="A10204" t="str">
            <v>CORVARA IN BADIA</v>
          </cell>
          <cell r="B10204" t="str">
            <v>PEZZEI</v>
          </cell>
          <cell r="C10204" t="str">
            <v xml:space="preserve">STEFANO    </v>
          </cell>
          <cell r="D10204" t="str">
            <v>CORVARA IN BADIA</v>
          </cell>
          <cell r="E10204" t="str">
            <v>M</v>
          </cell>
          <cell r="F10204">
            <v>29229</v>
          </cell>
          <cell r="G10204">
            <v>44.706849315068496</v>
          </cell>
          <cell r="H10204" t="str">
            <v>BOLZANO (BZ)</v>
          </cell>
          <cell r="I10204" t="str">
            <v>Assessore</v>
          </cell>
        </row>
        <row r="10205">
          <cell r="A10205" t="str">
            <v>CORVARA IN BADIA</v>
          </cell>
          <cell r="B10205" t="str">
            <v>ROTTONARA</v>
          </cell>
          <cell r="C10205" t="str">
            <v xml:space="preserve">ROBERT    </v>
          </cell>
          <cell r="D10205" t="str">
            <v>CORVARA IN BADIA</v>
          </cell>
          <cell r="E10205" t="str">
            <v>M</v>
          </cell>
          <cell r="F10205">
            <v>21272</v>
          </cell>
          <cell r="G10205">
            <v>66.506849315068493</v>
          </cell>
          <cell r="H10205" t="str">
            <v>BRUNICO (BZ)</v>
          </cell>
          <cell r="I10205" t="str">
            <v>Assessore</v>
          </cell>
        </row>
        <row r="10206">
          <cell r="A10206" t="str">
            <v>CURON VENOSTA</v>
          </cell>
          <cell r="B10206" t="str">
            <v>PRIETH</v>
          </cell>
          <cell r="C10206" t="str">
            <v xml:space="preserve">FRANZ ALFRED   </v>
          </cell>
          <cell r="D10206" t="str">
            <v>CURON VENOSTA</v>
          </cell>
          <cell r="E10206" t="str">
            <v>M</v>
          </cell>
          <cell r="F10206">
            <v>26387</v>
          </cell>
          <cell r="G10206">
            <v>52.493150684931507</v>
          </cell>
          <cell r="H10206" t="str">
            <v>SILANDRO (BZ)</v>
          </cell>
          <cell r="I10206" t="str">
            <v>Sindaco</v>
          </cell>
        </row>
        <row r="10207">
          <cell r="A10207" t="str">
            <v>CURON VENOSTA</v>
          </cell>
          <cell r="B10207" t="str">
            <v>WALDNER</v>
          </cell>
          <cell r="C10207" t="str">
            <v xml:space="preserve">HANNAH    </v>
          </cell>
          <cell r="D10207" t="str">
            <v>CURON VENOSTA</v>
          </cell>
          <cell r="E10207" t="str">
            <v>F</v>
          </cell>
          <cell r="F10207">
            <v>34581</v>
          </cell>
          <cell r="G10207">
            <v>30.043835616438358</v>
          </cell>
          <cell r="H10207" t="str">
            <v>SILANDRO (BZ)</v>
          </cell>
          <cell r="I10207" t="str">
            <v>Vicesindaco</v>
          </cell>
        </row>
        <row r="10208">
          <cell r="A10208" t="str">
            <v>CURON VENOSTA</v>
          </cell>
          <cell r="B10208" t="str">
            <v>MAAS</v>
          </cell>
          <cell r="C10208" t="str">
            <v xml:space="preserve">ANDREA    </v>
          </cell>
          <cell r="D10208" t="str">
            <v>CURON VENOSTA</v>
          </cell>
          <cell r="E10208" t="str">
            <v>F</v>
          </cell>
          <cell r="F10208">
            <v>28896</v>
          </cell>
          <cell r="G10208">
            <v>45.61917808219178</v>
          </cell>
          <cell r="H10208" t="str">
            <v>SILANDRO (BZ)</v>
          </cell>
          <cell r="I10208" t="str">
            <v>Assessore</v>
          </cell>
        </row>
        <row r="10209">
          <cell r="A10209" t="str">
            <v>CURON VENOSTA</v>
          </cell>
          <cell r="B10209" t="str">
            <v>THEINER</v>
          </cell>
          <cell r="C10209" t="str">
            <v xml:space="preserve">ROMAN    </v>
          </cell>
          <cell r="D10209" t="str">
            <v>CURON VENOSTA</v>
          </cell>
          <cell r="E10209" t="str">
            <v>M</v>
          </cell>
          <cell r="F10209">
            <v>28552</v>
          </cell>
          <cell r="G10209">
            <v>46.561643835616437</v>
          </cell>
          <cell r="H10209" t="str">
            <v>BOLZANO (BZ)</v>
          </cell>
          <cell r="I10209" t="str">
            <v>Assessore</v>
          </cell>
        </row>
        <row r="10210">
          <cell r="A10210" t="str">
            <v>CURON VENOSTA</v>
          </cell>
          <cell r="B10210" t="str">
            <v>WALLNOEFER</v>
          </cell>
          <cell r="C10210" t="str">
            <v xml:space="preserve">MANUELA    </v>
          </cell>
          <cell r="D10210" t="str">
            <v>CURON VENOSTA</v>
          </cell>
          <cell r="E10210" t="str">
            <v>F</v>
          </cell>
          <cell r="F10210">
            <v>28176</v>
          </cell>
          <cell r="G10210">
            <v>47.591780821917808</v>
          </cell>
          <cell r="H10210" t="str">
            <v>SILANDRO (BZ)</v>
          </cell>
          <cell r="I10210" t="str">
            <v>Assessore</v>
          </cell>
        </row>
        <row r="10211">
          <cell r="A10211" t="str">
            <v>DOBBIACO</v>
          </cell>
          <cell r="B10211" t="str">
            <v>RIENZNER</v>
          </cell>
          <cell r="C10211" t="str">
            <v xml:space="preserve">MARTIN    </v>
          </cell>
          <cell r="D10211" t="str">
            <v>DOBBIACO</v>
          </cell>
          <cell r="E10211" t="str">
            <v>M</v>
          </cell>
          <cell r="F10211">
            <v>25144</v>
          </cell>
          <cell r="G10211">
            <v>55.898630136986299</v>
          </cell>
          <cell r="H10211" t="str">
            <v>SAN CANDIDO (BZ)</v>
          </cell>
          <cell r="I10211" t="str">
            <v>Sindaco</v>
          </cell>
        </row>
        <row r="10212">
          <cell r="A10212" t="str">
            <v>DOBBIACO</v>
          </cell>
          <cell r="B10212" t="str">
            <v>ANDRONICO</v>
          </cell>
          <cell r="C10212" t="str">
            <v xml:space="preserve">MATTEO    </v>
          </cell>
          <cell r="D10212" t="str">
            <v>DOBBIACO</v>
          </cell>
          <cell r="E10212" t="str">
            <v>M</v>
          </cell>
          <cell r="F10212">
            <v>27811</v>
          </cell>
          <cell r="G10212">
            <v>48.591780821917808</v>
          </cell>
          <cell r="H10212" t="str">
            <v>BOLZANO (BZ)</v>
          </cell>
          <cell r="I10212" t="str">
            <v>Vicesindaco</v>
          </cell>
        </row>
        <row r="10213">
          <cell r="A10213" t="str">
            <v>DOBBIACO</v>
          </cell>
          <cell r="B10213" t="str">
            <v>KRISTLER</v>
          </cell>
          <cell r="C10213" t="str">
            <v xml:space="preserve">PETER    </v>
          </cell>
          <cell r="D10213" t="str">
            <v>DOBBIACO</v>
          </cell>
          <cell r="E10213" t="str">
            <v>M</v>
          </cell>
          <cell r="F10213">
            <v>23464</v>
          </cell>
          <cell r="G10213">
            <v>60.5013698630137</v>
          </cell>
          <cell r="H10213" t="str">
            <v>SAN CANDIDO (BZ)</v>
          </cell>
          <cell r="I10213" t="str">
            <v>Assessore</v>
          </cell>
        </row>
        <row r="10214">
          <cell r="A10214" t="str">
            <v>DOBBIACO</v>
          </cell>
          <cell r="B10214" t="str">
            <v>PLITZNER</v>
          </cell>
          <cell r="C10214" t="str">
            <v xml:space="preserve">CHRISTIAN    </v>
          </cell>
          <cell r="D10214" t="str">
            <v>DOBBIACO</v>
          </cell>
          <cell r="E10214" t="str">
            <v>M</v>
          </cell>
          <cell r="F10214">
            <v>28580</v>
          </cell>
          <cell r="G10214">
            <v>46.484931506849314</v>
          </cell>
          <cell r="H10214" t="str">
            <v>SAN CANDIDO (BZ)</v>
          </cell>
          <cell r="I10214" t="str">
            <v>Assessore</v>
          </cell>
        </row>
        <row r="10215">
          <cell r="A10215" t="str">
            <v>DOBBIACO</v>
          </cell>
          <cell r="B10215" t="str">
            <v>SCHUBERT</v>
          </cell>
          <cell r="C10215" t="str">
            <v xml:space="preserve">WATSCHINGER IRENE   </v>
          </cell>
          <cell r="D10215" t="str">
            <v>DOBBIACO</v>
          </cell>
          <cell r="E10215" t="str">
            <v>F</v>
          </cell>
          <cell r="F10215">
            <v>28744</v>
          </cell>
          <cell r="G10215">
            <v>46.035616438356165</v>
          </cell>
          <cell r="H10215" t="str">
            <v>GERMANIA</v>
          </cell>
          <cell r="I10215" t="str">
            <v>Assessore</v>
          </cell>
        </row>
        <row r="10216">
          <cell r="A10216" t="str">
            <v>DOBBIACO</v>
          </cell>
          <cell r="B10216" t="str">
            <v>STEINWANDTER</v>
          </cell>
          <cell r="C10216" t="str">
            <v xml:space="preserve">FLORIAN    </v>
          </cell>
          <cell r="D10216" t="str">
            <v>DOBBIACO</v>
          </cell>
          <cell r="E10216" t="str">
            <v>M</v>
          </cell>
          <cell r="F10216">
            <v>31168</v>
          </cell>
          <cell r="G10216">
            <v>39.394520547945206</v>
          </cell>
          <cell r="H10216" t="str">
            <v>SAN CANDIDO (BZ)</v>
          </cell>
          <cell r="I10216" t="str">
            <v>Assessore</v>
          </cell>
        </row>
        <row r="10217">
          <cell r="A10217" t="str">
            <v>EGNA</v>
          </cell>
          <cell r="B10217" t="str">
            <v>JOST</v>
          </cell>
          <cell r="C10217" t="str">
            <v xml:space="preserve">KARIN    </v>
          </cell>
          <cell r="D10217" t="str">
            <v>EGNA</v>
          </cell>
          <cell r="E10217" t="str">
            <v>F</v>
          </cell>
          <cell r="F10217">
            <v>26763</v>
          </cell>
          <cell r="G10217">
            <v>51.463013698630135</v>
          </cell>
          <cell r="H10217" t="str">
            <v>BOLZANO (BZ)</v>
          </cell>
          <cell r="I10217" t="str">
            <v>Sindaco</v>
          </cell>
        </row>
        <row r="10218">
          <cell r="A10218" t="str">
            <v>EGNA</v>
          </cell>
          <cell r="B10218" t="str">
            <v>NONES</v>
          </cell>
          <cell r="C10218" t="str">
            <v xml:space="preserve">GIORGIO    </v>
          </cell>
          <cell r="D10218" t="str">
            <v>EGNA</v>
          </cell>
          <cell r="E10218" t="str">
            <v>M</v>
          </cell>
          <cell r="F10218">
            <v>24260</v>
          </cell>
          <cell r="G10218">
            <v>58.320547945205476</v>
          </cell>
          <cell r="H10218" t="str">
            <v>EGNA (BZ)</v>
          </cell>
          <cell r="I10218" t="str">
            <v>Vicesindaco</v>
          </cell>
        </row>
        <row r="10219">
          <cell r="A10219" t="str">
            <v>EGNA</v>
          </cell>
          <cell r="B10219" t="str">
            <v>OBEXER</v>
          </cell>
          <cell r="C10219" t="str">
            <v xml:space="preserve">KLAUS    </v>
          </cell>
          <cell r="D10219" t="str">
            <v>EGNA</v>
          </cell>
          <cell r="E10219" t="str">
            <v>M</v>
          </cell>
          <cell r="F10219">
            <v>24219</v>
          </cell>
          <cell r="G10219">
            <v>58.43287671232877</v>
          </cell>
          <cell r="H10219" t="str">
            <v>BOLZANO (BZ)</v>
          </cell>
          <cell r="I10219" t="str">
            <v>Assessore</v>
          </cell>
        </row>
        <row r="10220">
          <cell r="A10220" t="str">
            <v>EGNA</v>
          </cell>
          <cell r="B10220" t="str">
            <v>PICHLER</v>
          </cell>
          <cell r="C10220" t="str">
            <v xml:space="preserve">KARIN    </v>
          </cell>
          <cell r="D10220" t="str">
            <v>EGNA</v>
          </cell>
          <cell r="E10220" t="str">
            <v>F</v>
          </cell>
          <cell r="F10220">
            <v>30384</v>
          </cell>
          <cell r="G10220">
            <v>41.542465753424658</v>
          </cell>
          <cell r="H10220" t="str">
            <v>BOLZANO (BZ)</v>
          </cell>
          <cell r="I10220" t="str">
            <v>Assessore</v>
          </cell>
        </row>
        <row r="10221">
          <cell r="A10221" t="str">
            <v>EGNA</v>
          </cell>
          <cell r="B10221" t="str">
            <v>PICHLER</v>
          </cell>
          <cell r="C10221" t="str">
            <v xml:space="preserve">KLAUS    </v>
          </cell>
          <cell r="D10221" t="str">
            <v>EGNA</v>
          </cell>
          <cell r="E10221" t="str">
            <v>M</v>
          </cell>
          <cell r="F10221">
            <v>22831</v>
          </cell>
          <cell r="G10221">
            <v>62.235616438356168</v>
          </cell>
          <cell r="H10221" t="str">
            <v>BOLZANO (BZ)</v>
          </cell>
          <cell r="I10221" t="str">
            <v>Assessore</v>
          </cell>
        </row>
        <row r="10222">
          <cell r="A10222" t="str">
            <v>EGNA</v>
          </cell>
          <cell r="B10222" t="str">
            <v>POCHER</v>
          </cell>
          <cell r="C10222" t="str">
            <v xml:space="preserve">ALEX    </v>
          </cell>
          <cell r="D10222" t="str">
            <v>EGNA</v>
          </cell>
          <cell r="E10222" t="str">
            <v>M</v>
          </cell>
          <cell r="F10222">
            <v>29786</v>
          </cell>
          <cell r="G10222">
            <v>43.180821917808217</v>
          </cell>
          <cell r="H10222" t="str">
            <v>BOLZANO (BZ)</v>
          </cell>
          <cell r="I10222" t="str">
            <v>Assessore</v>
          </cell>
        </row>
        <row r="10223">
          <cell r="A10223" t="str">
            <v>FALZES</v>
          </cell>
          <cell r="B10223" t="str">
            <v>TINKHAUSER</v>
          </cell>
          <cell r="C10223" t="str">
            <v xml:space="preserve">ROLAND    </v>
          </cell>
          <cell r="D10223" t="str">
            <v>FALZES</v>
          </cell>
          <cell r="E10223" t="str">
            <v>M</v>
          </cell>
          <cell r="F10223">
            <v>27394</v>
          </cell>
          <cell r="G10223">
            <v>49.734246575342468</v>
          </cell>
          <cell r="H10223" t="str">
            <v>BRUNICO (BZ)</v>
          </cell>
          <cell r="I10223" t="str">
            <v>Sindaco</v>
          </cell>
        </row>
        <row r="10224">
          <cell r="A10224" t="str">
            <v>FALZES</v>
          </cell>
          <cell r="B10224" t="str">
            <v>BODNER</v>
          </cell>
          <cell r="C10224" t="str">
            <v xml:space="preserve">CLAUDIA    </v>
          </cell>
          <cell r="D10224" t="str">
            <v>FALZES</v>
          </cell>
          <cell r="E10224" t="str">
            <v>F</v>
          </cell>
          <cell r="F10224">
            <v>28934</v>
          </cell>
          <cell r="G10224">
            <v>45.515068493150686</v>
          </cell>
          <cell r="H10224" t="str">
            <v>BRESSANONE (BZ)</v>
          </cell>
          <cell r="I10224" t="str">
            <v>Vicesindaco</v>
          </cell>
        </row>
        <row r="10225">
          <cell r="A10225" t="str">
            <v>FALZES</v>
          </cell>
          <cell r="B10225" t="str">
            <v>HAINZ</v>
          </cell>
          <cell r="C10225" t="str">
            <v xml:space="preserve">MATTHIAS    </v>
          </cell>
          <cell r="D10225" t="str">
            <v>FALZES</v>
          </cell>
          <cell r="E10225" t="str">
            <v>M</v>
          </cell>
          <cell r="F10225">
            <v>35117</v>
          </cell>
          <cell r="G10225">
            <v>28.575342465753426</v>
          </cell>
          <cell r="H10225" t="str">
            <v>BRUNICO (BZ)</v>
          </cell>
          <cell r="I10225" t="str">
            <v>Assessore</v>
          </cell>
        </row>
        <row r="10226">
          <cell r="A10226" t="str">
            <v>FALZES</v>
          </cell>
          <cell r="B10226" t="str">
            <v>HOPFGARTNER</v>
          </cell>
          <cell r="C10226" t="str">
            <v xml:space="preserve">HANNES    </v>
          </cell>
          <cell r="D10226" t="str">
            <v>FALZES</v>
          </cell>
          <cell r="E10226" t="str">
            <v>M</v>
          </cell>
          <cell r="F10226">
            <v>32821</v>
          </cell>
          <cell r="G10226">
            <v>34.865753424657534</v>
          </cell>
          <cell r="H10226" t="str">
            <v>BRUNICO (BZ)</v>
          </cell>
          <cell r="I10226" t="str">
            <v>Assessore</v>
          </cell>
        </row>
        <row r="10227">
          <cell r="A10227" t="str">
            <v>FALZES</v>
          </cell>
          <cell r="B10227" t="str">
            <v>REGELE</v>
          </cell>
          <cell r="C10227" t="str">
            <v xml:space="preserve">SILVESTER    </v>
          </cell>
          <cell r="D10227" t="str">
            <v>FALZES</v>
          </cell>
          <cell r="E10227" t="str">
            <v>M</v>
          </cell>
          <cell r="F10227">
            <v>20039</v>
          </cell>
          <cell r="G10227">
            <v>69.884931506849313</v>
          </cell>
          <cell r="H10227" t="str">
            <v>SARENTINO (BZ)</v>
          </cell>
          <cell r="I10227" t="str">
            <v>Assessore</v>
          </cell>
        </row>
        <row r="10228">
          <cell r="A10228" t="str">
            <v>FIE' ALLO SCILIAR</v>
          </cell>
          <cell r="B10228" t="str">
            <v>STAMPFER</v>
          </cell>
          <cell r="C10228" t="str">
            <v xml:space="preserve">OTHMAR    </v>
          </cell>
          <cell r="D10228" t="str">
            <v>FIE' ALLO SCILIAR</v>
          </cell>
          <cell r="E10228" t="str">
            <v>M</v>
          </cell>
          <cell r="F10228">
            <v>25381</v>
          </cell>
          <cell r="G10228">
            <v>55.249315068493154</v>
          </cell>
          <cell r="H10228" t="str">
            <v>FIE' ALLO SCILIAR (BZ)</v>
          </cell>
          <cell r="I10228" t="str">
            <v>Sindaco</v>
          </cell>
        </row>
        <row r="10229">
          <cell r="A10229" t="str">
            <v>FIE' ALLO SCILIAR</v>
          </cell>
          <cell r="B10229" t="str">
            <v>KOMPATSCHER</v>
          </cell>
          <cell r="C10229" t="str">
            <v xml:space="preserve">PETER    </v>
          </cell>
          <cell r="D10229" t="str">
            <v>FIE' ALLO SCILIAR</v>
          </cell>
          <cell r="E10229" t="str">
            <v>M</v>
          </cell>
          <cell r="F10229">
            <v>28763</v>
          </cell>
          <cell r="G10229">
            <v>45.983561643835614</v>
          </cell>
          <cell r="H10229" t="str">
            <v>BOLZANO (BZ)</v>
          </cell>
          <cell r="I10229" t="str">
            <v>Vicesindaco</v>
          </cell>
        </row>
        <row r="10230">
          <cell r="A10230" t="str">
            <v>FIE' ALLO SCILIAR</v>
          </cell>
          <cell r="B10230" t="str">
            <v>GRUBER</v>
          </cell>
          <cell r="C10230" t="str">
            <v xml:space="preserve">KATJA    </v>
          </cell>
          <cell r="D10230" t="str">
            <v>FIE' ALLO SCILIAR</v>
          </cell>
          <cell r="E10230" t="str">
            <v>F</v>
          </cell>
          <cell r="F10230">
            <v>29045</v>
          </cell>
          <cell r="G10230">
            <v>45.210958904109589</v>
          </cell>
          <cell r="H10230" t="str">
            <v>BOLZANO (BZ)</v>
          </cell>
          <cell r="I10230" t="str">
            <v>Assessore</v>
          </cell>
        </row>
        <row r="10231">
          <cell r="A10231" t="str">
            <v>FIE' ALLO SCILIAR</v>
          </cell>
          <cell r="B10231" t="str">
            <v>KOMPATSCHER</v>
          </cell>
          <cell r="C10231" t="str">
            <v xml:space="preserve">ISIDOR    </v>
          </cell>
          <cell r="D10231" t="str">
            <v>FIE' ALLO SCILIAR</v>
          </cell>
          <cell r="E10231" t="str">
            <v>M</v>
          </cell>
          <cell r="F10231">
            <v>24863</v>
          </cell>
          <cell r="G10231">
            <v>56.668493150684931</v>
          </cell>
          <cell r="H10231" t="str">
            <v>FIE' ALLO SCILIAR (BZ)</v>
          </cell>
          <cell r="I10231" t="str">
            <v>Assessore</v>
          </cell>
        </row>
        <row r="10232">
          <cell r="A10232" t="str">
            <v>FIE' ALLO SCILIAR</v>
          </cell>
          <cell r="B10232" t="str">
            <v>RINNER</v>
          </cell>
          <cell r="C10232" t="str">
            <v xml:space="preserve">MELANIE    </v>
          </cell>
          <cell r="D10232" t="str">
            <v>FIE' ALLO SCILIAR</v>
          </cell>
          <cell r="E10232" t="str">
            <v>F</v>
          </cell>
          <cell r="F10232">
            <v>32003</v>
          </cell>
          <cell r="G10232">
            <v>37.106849315068494</v>
          </cell>
          <cell r="H10232" t="str">
            <v>SILANDRO (BZ)</v>
          </cell>
          <cell r="I10232" t="str">
            <v>Assessore</v>
          </cell>
        </row>
        <row r="10233">
          <cell r="A10233" t="str">
            <v>FORTEZZA</v>
          </cell>
          <cell r="B10233" t="str">
            <v>KLAPFER</v>
          </cell>
          <cell r="C10233" t="str">
            <v xml:space="preserve">THOMAS    </v>
          </cell>
          <cell r="D10233" t="str">
            <v>FORTEZZA</v>
          </cell>
          <cell r="E10233" t="str">
            <v>M</v>
          </cell>
          <cell r="F10233">
            <v>22337</v>
          </cell>
          <cell r="G10233">
            <v>63.589041095890408</v>
          </cell>
          <cell r="H10233" t="str">
            <v>BRESSANONE (BZ)</v>
          </cell>
          <cell r="I10233" t="str">
            <v>Sindaco</v>
          </cell>
        </row>
        <row r="10234">
          <cell r="A10234" t="str">
            <v>FORTEZZA</v>
          </cell>
          <cell r="B10234" t="str">
            <v>AMORT</v>
          </cell>
          <cell r="C10234" t="str">
            <v xml:space="preserve">RICHARD    </v>
          </cell>
          <cell r="D10234" t="str">
            <v>FORTEZZA</v>
          </cell>
          <cell r="E10234" t="str">
            <v>M</v>
          </cell>
          <cell r="F10234">
            <v>20680</v>
          </cell>
          <cell r="G10234">
            <v>68.128767123287673</v>
          </cell>
          <cell r="H10234" t="str">
            <v>BRESSANONE (BZ)</v>
          </cell>
          <cell r="I10234" t="str">
            <v>Vicesindaco</v>
          </cell>
        </row>
        <row r="10235">
          <cell r="A10235" t="str">
            <v>FORTEZZA</v>
          </cell>
          <cell r="B10235" t="str">
            <v>CIPOLLETTA</v>
          </cell>
          <cell r="C10235" t="str">
            <v xml:space="preserve">BETTINA    </v>
          </cell>
          <cell r="D10235" t="str">
            <v>FORTEZZA</v>
          </cell>
          <cell r="E10235" t="str">
            <v>F</v>
          </cell>
          <cell r="F10235">
            <v>30178</v>
          </cell>
          <cell r="G10235">
            <v>42.106849315068494</v>
          </cell>
          <cell r="H10235" t="str">
            <v>BRESSANONE (BZ)</v>
          </cell>
          <cell r="I10235" t="str">
            <v>Assessore</v>
          </cell>
        </row>
        <row r="10236">
          <cell r="A10236" t="str">
            <v>FORTEZZA</v>
          </cell>
          <cell r="B10236" t="str">
            <v>KERSCHBAUMER</v>
          </cell>
          <cell r="C10236" t="str">
            <v xml:space="preserve">THOMAS    </v>
          </cell>
          <cell r="D10236" t="str">
            <v>FORTEZZA</v>
          </cell>
          <cell r="E10236" t="str">
            <v>M</v>
          </cell>
          <cell r="F10236">
            <v>24426</v>
          </cell>
          <cell r="G10236">
            <v>57.865753424657534</v>
          </cell>
          <cell r="H10236" t="str">
            <v>BRESSANONE (BZ)</v>
          </cell>
          <cell r="I10236" t="str">
            <v>Assessore</v>
          </cell>
        </row>
        <row r="10237">
          <cell r="A10237" t="str">
            <v>FORTEZZA</v>
          </cell>
          <cell r="B10237" t="str">
            <v>SUMMERER</v>
          </cell>
          <cell r="C10237" t="str">
            <v xml:space="preserve">GIOVANNA    </v>
          </cell>
          <cell r="D10237" t="str">
            <v>FORTEZZA</v>
          </cell>
          <cell r="E10237" t="str">
            <v>F</v>
          </cell>
          <cell r="F10237">
            <v>20956</v>
          </cell>
          <cell r="G10237">
            <v>67.372602739726034</v>
          </cell>
          <cell r="H10237" t="str">
            <v>BRESSANONE (BZ)</v>
          </cell>
          <cell r="I10237" t="str">
            <v>Assessore</v>
          </cell>
        </row>
        <row r="10238">
          <cell r="A10238" t="str">
            <v>FUNES</v>
          </cell>
          <cell r="B10238" t="str">
            <v>PERNTHALER</v>
          </cell>
          <cell r="C10238" t="str">
            <v xml:space="preserve">PETER    </v>
          </cell>
          <cell r="D10238" t="str">
            <v>FUNES</v>
          </cell>
          <cell r="E10238" t="str">
            <v>M</v>
          </cell>
          <cell r="F10238">
            <v>25460</v>
          </cell>
          <cell r="G10238">
            <v>55.032876712328765</v>
          </cell>
          <cell r="H10238" t="str">
            <v>BRESSANONE (BZ)</v>
          </cell>
          <cell r="I10238" t="str">
            <v>Sindaco</v>
          </cell>
        </row>
        <row r="10239">
          <cell r="A10239" t="str">
            <v>FUNES</v>
          </cell>
          <cell r="B10239" t="str">
            <v>FISCHNALLER</v>
          </cell>
          <cell r="C10239" t="str">
            <v xml:space="preserve">ALOIS    </v>
          </cell>
          <cell r="D10239" t="str">
            <v>FUNES</v>
          </cell>
          <cell r="E10239" t="str">
            <v>M</v>
          </cell>
          <cell r="F10239">
            <v>22565</v>
          </cell>
          <cell r="G10239">
            <v>62.964383561643835</v>
          </cell>
          <cell r="H10239" t="str">
            <v>BRESSANONE (BZ)</v>
          </cell>
          <cell r="I10239" t="str">
            <v>Vicesindaco</v>
          </cell>
        </row>
        <row r="10240">
          <cell r="A10240" t="str">
            <v>FUNES</v>
          </cell>
          <cell r="B10240" t="str">
            <v>MANTINGER</v>
          </cell>
          <cell r="C10240" t="str">
            <v xml:space="preserve">FISCHNALLER MARTINA   </v>
          </cell>
          <cell r="D10240" t="str">
            <v>FUNES</v>
          </cell>
          <cell r="E10240" t="str">
            <v>F</v>
          </cell>
          <cell r="F10240">
            <v>28114</v>
          </cell>
          <cell r="G10240">
            <v>47.761643835616439</v>
          </cell>
          <cell r="H10240" t="str">
            <v>BRESSANONE (BZ)</v>
          </cell>
          <cell r="I10240" t="str">
            <v>Assessore</v>
          </cell>
        </row>
        <row r="10241">
          <cell r="A10241" t="str">
            <v>FUNES</v>
          </cell>
          <cell r="B10241" t="str">
            <v>MESSNER</v>
          </cell>
          <cell r="C10241" t="str">
            <v xml:space="preserve">MANUEL    </v>
          </cell>
          <cell r="D10241" t="str">
            <v>FUNES</v>
          </cell>
          <cell r="E10241" t="str">
            <v>M</v>
          </cell>
          <cell r="F10241">
            <v>29577</v>
          </cell>
          <cell r="G10241">
            <v>43.753424657534246</v>
          </cell>
          <cell r="H10241" t="str">
            <v>BRESSANONE (BZ)</v>
          </cell>
          <cell r="I10241" t="str">
            <v>Assessore</v>
          </cell>
        </row>
        <row r="10242">
          <cell r="A10242" t="str">
            <v>FUNES</v>
          </cell>
          <cell r="B10242" t="str">
            <v>MORET</v>
          </cell>
          <cell r="C10242" t="str">
            <v xml:space="preserve">ROSWITHA    </v>
          </cell>
          <cell r="D10242" t="str">
            <v>FUNES</v>
          </cell>
          <cell r="E10242" t="str">
            <v>F</v>
          </cell>
          <cell r="F10242">
            <v>24391</v>
          </cell>
          <cell r="G10242">
            <v>57.961643835616435</v>
          </cell>
          <cell r="H10242" t="str">
            <v>BRESSANONE (BZ)</v>
          </cell>
          <cell r="I10242" t="str">
            <v>Assessore</v>
          </cell>
        </row>
        <row r="10243">
          <cell r="A10243" t="str">
            <v>GAIS</v>
          </cell>
          <cell r="B10243" t="str">
            <v>GARTNER</v>
          </cell>
          <cell r="C10243" t="str">
            <v xml:space="preserve">CHRISTIAN    </v>
          </cell>
          <cell r="D10243" t="str">
            <v>GAIS</v>
          </cell>
          <cell r="E10243" t="str">
            <v>M</v>
          </cell>
          <cell r="F10243">
            <v>22166</v>
          </cell>
          <cell r="G10243">
            <v>64.057534246575344</v>
          </cell>
          <cell r="H10243" t="str">
            <v>BRUNICO (BZ)</v>
          </cell>
          <cell r="I10243" t="str">
            <v>Sindaco</v>
          </cell>
        </row>
        <row r="10244">
          <cell r="A10244" t="str">
            <v>GAIS</v>
          </cell>
          <cell r="B10244" t="str">
            <v>DARIZ</v>
          </cell>
          <cell r="C10244" t="str">
            <v xml:space="preserve">ALEXANDER    </v>
          </cell>
          <cell r="D10244" t="str">
            <v>GAIS</v>
          </cell>
          <cell r="E10244" t="str">
            <v>M</v>
          </cell>
          <cell r="F10244">
            <v>28046</v>
          </cell>
          <cell r="G10244">
            <v>47.947945205479449</v>
          </cell>
          <cell r="H10244" t="str">
            <v>BRUNICO (BZ)</v>
          </cell>
          <cell r="I10244" t="str">
            <v>Vicesindaco</v>
          </cell>
        </row>
        <row r="10245">
          <cell r="A10245" t="str">
            <v>GAIS</v>
          </cell>
          <cell r="B10245" t="str">
            <v>AUER</v>
          </cell>
          <cell r="C10245" t="str">
            <v xml:space="preserve">STEPHANIE    </v>
          </cell>
          <cell r="D10245" t="str">
            <v>GAIS</v>
          </cell>
          <cell r="E10245" t="str">
            <v>F</v>
          </cell>
          <cell r="F10245">
            <v>32982</v>
          </cell>
          <cell r="G10245">
            <v>34.424657534246577</v>
          </cell>
          <cell r="H10245" t="str">
            <v>BRUNICO (BZ)</v>
          </cell>
          <cell r="I10245" t="str">
            <v>Assessore</v>
          </cell>
        </row>
        <row r="10246">
          <cell r="A10246" t="str">
            <v>GAIS</v>
          </cell>
          <cell r="B10246" t="str">
            <v>DUREGGER</v>
          </cell>
          <cell r="C10246" t="str">
            <v xml:space="preserve">DANIEL    </v>
          </cell>
          <cell r="D10246" t="str">
            <v>GAIS</v>
          </cell>
          <cell r="E10246" t="str">
            <v>M</v>
          </cell>
          <cell r="F10246">
            <v>30794</v>
          </cell>
          <cell r="G10246">
            <v>40.419178082191777</v>
          </cell>
          <cell r="H10246" t="str">
            <v>BRUNICO (BZ)</v>
          </cell>
          <cell r="I10246" t="str">
            <v>Assessore</v>
          </cell>
        </row>
        <row r="10247">
          <cell r="A10247" t="str">
            <v>GAIS</v>
          </cell>
          <cell r="B10247" t="str">
            <v>GROSSGASTEIGER</v>
          </cell>
          <cell r="C10247" t="str">
            <v xml:space="preserve">ULRIKE    </v>
          </cell>
          <cell r="D10247" t="str">
            <v>GAIS</v>
          </cell>
          <cell r="E10247" t="str">
            <v>F</v>
          </cell>
          <cell r="F10247">
            <v>26773</v>
          </cell>
          <cell r="G10247">
            <v>51.435616438356163</v>
          </cell>
          <cell r="H10247" t="str">
            <v>BRUNICO (BZ)</v>
          </cell>
          <cell r="I10247" t="str">
            <v>Assessore</v>
          </cell>
        </row>
        <row r="10248">
          <cell r="A10248" t="str">
            <v>GAIS</v>
          </cell>
          <cell r="B10248" t="str">
            <v>MAIRL</v>
          </cell>
          <cell r="C10248" t="str">
            <v xml:space="preserve">PAUL    </v>
          </cell>
          <cell r="D10248" t="str">
            <v>GAIS</v>
          </cell>
          <cell r="E10248" t="str">
            <v>M</v>
          </cell>
          <cell r="F10248">
            <v>26778</v>
          </cell>
          <cell r="G10248">
            <v>51.421917808219177</v>
          </cell>
          <cell r="H10248" t="str">
            <v>BRUNICO (BZ)</v>
          </cell>
          <cell r="I10248" t="str">
            <v>Assessore</v>
          </cell>
        </row>
        <row r="10249">
          <cell r="A10249" t="str">
            <v>GARGAZZONE</v>
          </cell>
          <cell r="B10249" t="str">
            <v>GORFER</v>
          </cell>
          <cell r="C10249" t="str">
            <v xml:space="preserve">ARMIN    </v>
          </cell>
          <cell r="D10249" t="str">
            <v>GARGAZZONE</v>
          </cell>
          <cell r="E10249" t="str">
            <v>M</v>
          </cell>
          <cell r="F10249">
            <v>22112</v>
          </cell>
          <cell r="G10249">
            <v>64.205479452054789</v>
          </cell>
          <cell r="H10249" t="str">
            <v>MERANO (BZ)</v>
          </cell>
          <cell r="I10249" t="str">
            <v>Sindaco</v>
          </cell>
        </row>
        <row r="10250">
          <cell r="A10250" t="str">
            <v>GARGAZZONE</v>
          </cell>
          <cell r="B10250" t="str">
            <v>ZISCHG</v>
          </cell>
          <cell r="C10250" t="str">
            <v xml:space="preserve">GEORG    </v>
          </cell>
          <cell r="D10250" t="str">
            <v>GARGAZZONE</v>
          </cell>
          <cell r="E10250" t="str">
            <v>M</v>
          </cell>
          <cell r="F10250">
            <v>27640</v>
          </cell>
          <cell r="G10250">
            <v>49.060273972602737</v>
          </cell>
          <cell r="H10250" t="str">
            <v>MERANO (BZ)</v>
          </cell>
          <cell r="I10250" t="str">
            <v>Vicesindaco</v>
          </cell>
        </row>
        <row r="10251">
          <cell r="A10251" t="str">
            <v>GARGAZZONE</v>
          </cell>
          <cell r="B10251" t="str">
            <v>CASSIN</v>
          </cell>
          <cell r="C10251" t="str">
            <v xml:space="preserve">GIANFRANCO    </v>
          </cell>
          <cell r="D10251" t="str">
            <v>GARGAZZONE</v>
          </cell>
          <cell r="E10251" t="str">
            <v>M</v>
          </cell>
          <cell r="F10251">
            <v>20785</v>
          </cell>
          <cell r="G10251">
            <v>67.841095890410955</v>
          </cell>
          <cell r="H10251" t="str">
            <v>GARGAZZONE (BZ)</v>
          </cell>
          <cell r="I10251" t="str">
            <v>Assessore</v>
          </cell>
        </row>
        <row r="10252">
          <cell r="A10252" t="str">
            <v>GARGAZZONE</v>
          </cell>
          <cell r="B10252" t="str">
            <v>MONIKA</v>
          </cell>
          <cell r="C10252" t="str">
            <v xml:space="preserve">GRUBER    </v>
          </cell>
          <cell r="D10252" t="str">
            <v>GARGAZZONE</v>
          </cell>
          <cell r="E10252" t="str">
            <v>F</v>
          </cell>
          <cell r="F10252">
            <v>27347</v>
          </cell>
          <cell r="G10252">
            <v>49.863013698630134</v>
          </cell>
          <cell r="H10252" t="str">
            <v>BOLZANO (BZ)</v>
          </cell>
          <cell r="I10252" t="str">
            <v>Assessore</v>
          </cell>
        </row>
        <row r="10253">
          <cell r="A10253" t="str">
            <v>GARGAZZONE</v>
          </cell>
          <cell r="B10253" t="str">
            <v>ZANDARCO</v>
          </cell>
          <cell r="C10253" t="str">
            <v xml:space="preserve">IVO    </v>
          </cell>
          <cell r="D10253" t="str">
            <v>GARGAZZONE</v>
          </cell>
          <cell r="E10253" t="str">
            <v>M</v>
          </cell>
          <cell r="F10253">
            <v>25233</v>
          </cell>
          <cell r="G10253">
            <v>55.654794520547945</v>
          </cell>
          <cell r="H10253" t="str">
            <v>MERANO (BZ)</v>
          </cell>
          <cell r="I10253" t="str">
            <v>Assessore</v>
          </cell>
        </row>
        <row r="10254">
          <cell r="A10254" t="str">
            <v>GLORENZA</v>
          </cell>
          <cell r="B10254" t="str">
            <v>WALLNOFER</v>
          </cell>
          <cell r="C10254" t="str">
            <v xml:space="preserve">ERICH JOSEF   </v>
          </cell>
          <cell r="D10254" t="str">
            <v>GLORENZA</v>
          </cell>
          <cell r="E10254" t="str">
            <v>M</v>
          </cell>
          <cell r="F10254">
            <v>23109</v>
          </cell>
          <cell r="G10254">
            <v>61.473972602739728</v>
          </cell>
          <cell r="H10254" t="str">
            <v>MALLES VENOSTA (BZ)</v>
          </cell>
          <cell r="I10254" t="str">
            <v>Sindaco</v>
          </cell>
        </row>
        <row r="10255">
          <cell r="A10255" t="str">
            <v>GLORENZA</v>
          </cell>
          <cell r="B10255" t="str">
            <v>PICHLER</v>
          </cell>
          <cell r="C10255" t="str">
            <v xml:space="preserve">ROSA    </v>
          </cell>
          <cell r="D10255" t="str">
            <v>GLORENZA</v>
          </cell>
          <cell r="E10255" t="str">
            <v>F</v>
          </cell>
          <cell r="F10255">
            <v>21968</v>
          </cell>
          <cell r="G10255">
            <v>64.599999999999994</v>
          </cell>
          <cell r="H10255" t="str">
            <v>LACES (BZ)</v>
          </cell>
          <cell r="I10255" t="str">
            <v>Vicesindaco</v>
          </cell>
        </row>
        <row r="10256">
          <cell r="A10256" t="str">
            <v>GLORENZA</v>
          </cell>
          <cell r="B10256" t="str">
            <v>WINDEGGER</v>
          </cell>
          <cell r="C10256" t="str">
            <v xml:space="preserve">ARMIN    </v>
          </cell>
          <cell r="D10256" t="str">
            <v>GLORENZA</v>
          </cell>
          <cell r="E10256" t="str">
            <v>M</v>
          </cell>
          <cell r="F10256">
            <v>26638</v>
          </cell>
          <cell r="G10256">
            <v>51.805479452054797</v>
          </cell>
          <cell r="H10256" t="str">
            <v>MALLES VENOSTA (BZ)</v>
          </cell>
          <cell r="I10256" t="str">
            <v>Assessore</v>
          </cell>
        </row>
        <row r="10257">
          <cell r="A10257" t="str">
            <v>GLORENZA</v>
          </cell>
          <cell r="B10257" t="str">
            <v>WUNDERER</v>
          </cell>
          <cell r="C10257" t="str">
            <v xml:space="preserve">BEAT    </v>
          </cell>
          <cell r="D10257" t="str">
            <v>GLORENZA</v>
          </cell>
          <cell r="E10257" t="str">
            <v>M</v>
          </cell>
          <cell r="F10257">
            <v>27331</v>
          </cell>
          <cell r="G10257">
            <v>49.906849315068492</v>
          </cell>
          <cell r="H10257" t="str">
            <v>SILANDRO (BZ)</v>
          </cell>
          <cell r="I10257" t="str">
            <v>Assessore</v>
          </cell>
        </row>
        <row r="10258">
          <cell r="A10258" t="str">
            <v>LACES</v>
          </cell>
          <cell r="B10258" t="str">
            <v>DALLA</v>
          </cell>
          <cell r="C10258" t="str">
            <v xml:space="preserve">BARBA MAURO   </v>
          </cell>
          <cell r="D10258" t="str">
            <v>LACES</v>
          </cell>
          <cell r="E10258" t="str">
            <v>M</v>
          </cell>
          <cell r="F10258">
            <v>28660</v>
          </cell>
          <cell r="G10258">
            <v>46.265753424657532</v>
          </cell>
          <cell r="H10258" t="str">
            <v>SILANDRO (BZ)</v>
          </cell>
          <cell r="I10258" t="str">
            <v>Sindaco</v>
          </cell>
        </row>
        <row r="10259">
          <cell r="A10259" t="str">
            <v>LACES</v>
          </cell>
          <cell r="B10259" t="str">
            <v>STRICKER</v>
          </cell>
          <cell r="C10259" t="str">
            <v xml:space="preserve">CHRISTIAN    </v>
          </cell>
          <cell r="D10259" t="str">
            <v>LACES</v>
          </cell>
          <cell r="E10259" t="str">
            <v>M</v>
          </cell>
          <cell r="F10259">
            <v>25497</v>
          </cell>
          <cell r="G10259">
            <v>54.93150684931507</v>
          </cell>
          <cell r="H10259" t="str">
            <v>SILANDRO (BZ)</v>
          </cell>
          <cell r="I10259" t="str">
            <v>Vicesindaco</v>
          </cell>
        </row>
        <row r="10260">
          <cell r="A10260" t="str">
            <v>LACES</v>
          </cell>
          <cell r="B10260" t="str">
            <v>GAMPER</v>
          </cell>
          <cell r="C10260" t="str">
            <v xml:space="preserve">IRMGARD    </v>
          </cell>
          <cell r="D10260" t="str">
            <v>LACES</v>
          </cell>
          <cell r="E10260" t="str">
            <v>F</v>
          </cell>
          <cell r="F10260">
            <v>27470</v>
          </cell>
          <cell r="G10260">
            <v>49.526027397260272</v>
          </cell>
          <cell r="H10260" t="str">
            <v>SILANDRO (BZ)</v>
          </cell>
          <cell r="I10260" t="str">
            <v>Assessore</v>
          </cell>
        </row>
        <row r="10261">
          <cell r="A10261" t="str">
            <v>LACES</v>
          </cell>
          <cell r="B10261" t="str">
            <v>GUNSCH</v>
          </cell>
          <cell r="C10261" t="str">
            <v xml:space="preserve">GERTRAUD    </v>
          </cell>
          <cell r="D10261" t="str">
            <v>LACES</v>
          </cell>
          <cell r="E10261" t="str">
            <v>F</v>
          </cell>
          <cell r="F10261">
            <v>20784</v>
          </cell>
          <cell r="G10261">
            <v>67.843835616438355</v>
          </cell>
          <cell r="H10261" t="str">
            <v>LACES (BZ)</v>
          </cell>
          <cell r="I10261" t="str">
            <v>Assessore</v>
          </cell>
        </row>
        <row r="10262">
          <cell r="A10262" t="str">
            <v>LACES</v>
          </cell>
          <cell r="B10262" t="str">
            <v>KUPPELWIESER</v>
          </cell>
          <cell r="C10262" t="str">
            <v xml:space="preserve">MARIA ANNA   </v>
          </cell>
          <cell r="D10262" t="str">
            <v>LACES</v>
          </cell>
          <cell r="E10262" t="str">
            <v>F</v>
          </cell>
          <cell r="F10262">
            <v>29754</v>
          </cell>
          <cell r="G10262">
            <v>43.268493150684932</v>
          </cell>
          <cell r="H10262" t="str">
            <v>MERANO (BZ)</v>
          </cell>
          <cell r="I10262" t="str">
            <v>Assessore</v>
          </cell>
        </row>
        <row r="10263">
          <cell r="A10263" t="str">
            <v>LACES</v>
          </cell>
          <cell r="B10263" t="str">
            <v>PLATZGUMMER</v>
          </cell>
          <cell r="C10263" t="str">
            <v xml:space="preserve">MANUEL    </v>
          </cell>
          <cell r="D10263" t="str">
            <v>LACES</v>
          </cell>
          <cell r="E10263" t="str">
            <v>M</v>
          </cell>
          <cell r="F10263">
            <v>34676</v>
          </cell>
          <cell r="G10263">
            <v>29.783561643835615</v>
          </cell>
          <cell r="H10263" t="str">
            <v>SILANDRO (BZ)</v>
          </cell>
          <cell r="I10263" t="str">
            <v>Assessore</v>
          </cell>
        </row>
        <row r="10264">
          <cell r="A10264" t="str">
            <v>LAGUNDO</v>
          </cell>
          <cell r="B10264" t="str">
            <v>GAMPER</v>
          </cell>
          <cell r="C10264" t="str">
            <v xml:space="preserve">ULRICH    </v>
          </cell>
          <cell r="D10264" t="str">
            <v>LAGUNDO</v>
          </cell>
          <cell r="E10264" t="str">
            <v>M</v>
          </cell>
          <cell r="F10264">
            <v>24036</v>
          </cell>
          <cell r="G10264">
            <v>58.934246575342463</v>
          </cell>
          <cell r="H10264" t="str">
            <v>MERANO (BZ)</v>
          </cell>
          <cell r="I10264" t="str">
            <v>Sindaco</v>
          </cell>
        </row>
        <row r="10265">
          <cell r="A10265" t="str">
            <v>LAGUNDO</v>
          </cell>
          <cell r="B10265" t="str">
            <v>GANNER</v>
          </cell>
          <cell r="C10265" t="str">
            <v xml:space="preserve">ALEXANDRA    </v>
          </cell>
          <cell r="D10265" t="str">
            <v>LAGUNDO</v>
          </cell>
          <cell r="E10265" t="str">
            <v>F</v>
          </cell>
          <cell r="F10265">
            <v>31343</v>
          </cell>
          <cell r="G10265">
            <v>38.915068493150685</v>
          </cell>
          <cell r="H10265" t="str">
            <v>MERANO (BZ)</v>
          </cell>
          <cell r="I10265" t="str">
            <v>Vicesindaco</v>
          </cell>
        </row>
        <row r="10266">
          <cell r="A10266" t="str">
            <v>LAGUNDO</v>
          </cell>
          <cell r="B10266" t="str">
            <v>D'EREDITA'</v>
          </cell>
          <cell r="C10266" t="str">
            <v xml:space="preserve">CESARE    </v>
          </cell>
          <cell r="D10266" t="str">
            <v>LAGUNDO</v>
          </cell>
          <cell r="E10266" t="str">
            <v>M</v>
          </cell>
          <cell r="F10266">
            <v>23868</v>
          </cell>
          <cell r="G10266">
            <v>59.394520547945206</v>
          </cell>
          <cell r="H10266" t="str">
            <v>MERANO (BZ)</v>
          </cell>
          <cell r="I10266" t="str">
            <v>Assessore</v>
          </cell>
        </row>
        <row r="10267">
          <cell r="A10267" t="str">
            <v>LAGUNDO</v>
          </cell>
          <cell r="B10267" t="str">
            <v>GAMPER</v>
          </cell>
          <cell r="C10267" t="str">
            <v xml:space="preserve">JOSEF    </v>
          </cell>
          <cell r="D10267" t="str">
            <v>LAGUNDO</v>
          </cell>
          <cell r="E10267" t="str">
            <v>M</v>
          </cell>
          <cell r="F10267">
            <v>17642</v>
          </cell>
          <cell r="G10267">
            <v>76.452054794520549</v>
          </cell>
          <cell r="H10267" t="str">
            <v>LAGUNDO (BZ)</v>
          </cell>
          <cell r="I10267" t="str">
            <v>Assessore</v>
          </cell>
        </row>
        <row r="10268">
          <cell r="A10268" t="str">
            <v>LAGUNDO</v>
          </cell>
          <cell r="B10268" t="str">
            <v>HOLZNER</v>
          </cell>
          <cell r="C10268" t="str">
            <v xml:space="preserve">KLOTZ WALTRAUD   </v>
          </cell>
          <cell r="D10268" t="str">
            <v>LAGUNDO</v>
          </cell>
          <cell r="E10268" t="str">
            <v>F</v>
          </cell>
          <cell r="F10268">
            <v>23354</v>
          </cell>
          <cell r="G10268">
            <v>60.802739726027397</v>
          </cell>
          <cell r="H10268" t="str">
            <v>MERANO (BZ)</v>
          </cell>
          <cell r="I10268" t="str">
            <v>Assessore</v>
          </cell>
        </row>
        <row r="10269">
          <cell r="A10269" t="str">
            <v>LAGUNDO</v>
          </cell>
          <cell r="B10269" t="str">
            <v>WOLF</v>
          </cell>
          <cell r="C10269" t="str">
            <v xml:space="preserve">ELISABETH    </v>
          </cell>
          <cell r="D10269" t="str">
            <v>LAGUNDO</v>
          </cell>
          <cell r="E10269" t="str">
            <v>F</v>
          </cell>
          <cell r="F10269">
            <v>19561</v>
          </cell>
          <cell r="G10269">
            <v>71.194520547945203</v>
          </cell>
          <cell r="H10269" t="str">
            <v>LAGUNDO (BZ)</v>
          </cell>
          <cell r="I10269" t="str">
            <v>Assessore</v>
          </cell>
        </row>
        <row r="10270">
          <cell r="A10270" t="str">
            <v>LAION</v>
          </cell>
          <cell r="B10270" t="str">
            <v>LEITER</v>
          </cell>
          <cell r="C10270" t="str">
            <v xml:space="preserve">STEFAN    </v>
          </cell>
          <cell r="D10270" t="str">
            <v>LAION</v>
          </cell>
          <cell r="E10270" t="str">
            <v>M</v>
          </cell>
          <cell r="F10270">
            <v>26580</v>
          </cell>
          <cell r="G10270">
            <v>51.964383561643835</v>
          </cell>
          <cell r="H10270" t="str">
            <v>BOLZANO (BZ)</v>
          </cell>
          <cell r="I10270" t="str">
            <v>Sindaco</v>
          </cell>
        </row>
        <row r="10271">
          <cell r="A10271" t="str">
            <v>LAION</v>
          </cell>
          <cell r="B10271" t="str">
            <v>VIKOLER</v>
          </cell>
          <cell r="C10271" t="str">
            <v xml:space="preserve">MARTIN    </v>
          </cell>
          <cell r="D10271" t="str">
            <v>LAION</v>
          </cell>
          <cell r="E10271" t="str">
            <v>M</v>
          </cell>
          <cell r="F10271">
            <v>29619</v>
          </cell>
          <cell r="G10271">
            <v>43.638356164383559</v>
          </cell>
          <cell r="H10271" t="str">
            <v>BRESSANONE (BZ)</v>
          </cell>
          <cell r="I10271" t="str">
            <v>Vicesindaco</v>
          </cell>
        </row>
        <row r="10272">
          <cell r="A10272" t="str">
            <v>LAION</v>
          </cell>
          <cell r="B10272" t="str">
            <v>KERSCHBAUMER</v>
          </cell>
          <cell r="C10272" t="str">
            <v xml:space="preserve">ARMIN    </v>
          </cell>
          <cell r="D10272" t="str">
            <v>LAION</v>
          </cell>
          <cell r="E10272" t="str">
            <v>M</v>
          </cell>
          <cell r="F10272">
            <v>31234</v>
          </cell>
          <cell r="G10272">
            <v>39.213698630136989</v>
          </cell>
          <cell r="H10272" t="str">
            <v>BOLZANO (BZ)</v>
          </cell>
          <cell r="I10272" t="str">
            <v>Assessore</v>
          </cell>
        </row>
        <row r="10273">
          <cell r="A10273" t="str">
            <v>LAION</v>
          </cell>
          <cell r="B10273" t="str">
            <v>MITTERRUTZNER</v>
          </cell>
          <cell r="C10273" t="str">
            <v xml:space="preserve">ANDREA    </v>
          </cell>
          <cell r="D10273" t="str">
            <v>LAION</v>
          </cell>
          <cell r="E10273" t="str">
            <v>M</v>
          </cell>
          <cell r="F10273">
            <v>28919</v>
          </cell>
          <cell r="G10273">
            <v>45.556164383561644</v>
          </cell>
          <cell r="H10273" t="str">
            <v>BRESSANONE (BZ)</v>
          </cell>
          <cell r="I10273" t="str">
            <v>Assessore</v>
          </cell>
        </row>
        <row r="10274">
          <cell r="A10274" t="str">
            <v>LAION</v>
          </cell>
          <cell r="B10274" t="str">
            <v>PLONER</v>
          </cell>
          <cell r="C10274" t="str">
            <v xml:space="preserve">HERTA    </v>
          </cell>
          <cell r="D10274" t="str">
            <v>LAION</v>
          </cell>
          <cell r="E10274" t="str">
            <v>F</v>
          </cell>
          <cell r="F10274">
            <v>25671</v>
          </cell>
          <cell r="G10274">
            <v>54.454794520547942</v>
          </cell>
          <cell r="H10274" t="str">
            <v>BOLZANO (BZ)</v>
          </cell>
          <cell r="I10274" t="str">
            <v>Assessore</v>
          </cell>
        </row>
        <row r="10275">
          <cell r="A10275" t="str">
            <v>LAIVES</v>
          </cell>
          <cell r="B10275" t="str">
            <v>BIANCHI</v>
          </cell>
          <cell r="C10275" t="str">
            <v xml:space="preserve">CHRISTIAN    </v>
          </cell>
          <cell r="D10275" t="str">
            <v>LAIVES</v>
          </cell>
          <cell r="E10275" t="str">
            <v>M</v>
          </cell>
          <cell r="F10275">
            <v>25738</v>
          </cell>
          <cell r="G10275">
            <v>54.271232876712325</v>
          </cell>
          <cell r="H10275" t="str">
            <v>BOLZANO (BZ)</v>
          </cell>
          <cell r="I10275" t="str">
            <v>Sindaco</v>
          </cell>
        </row>
        <row r="10276">
          <cell r="A10276" t="str">
            <v>LAIVES</v>
          </cell>
          <cell r="B10276" t="str">
            <v>SEPPI</v>
          </cell>
          <cell r="C10276" t="str">
            <v xml:space="preserve">GIOVANNI    </v>
          </cell>
          <cell r="D10276" t="str">
            <v>LAIVES</v>
          </cell>
          <cell r="E10276" t="str">
            <v>M</v>
          </cell>
          <cell r="F10276">
            <v>26713</v>
          </cell>
          <cell r="G10276">
            <v>51.6</v>
          </cell>
          <cell r="H10276" t="str">
            <v>BOLZANO (BZ)</v>
          </cell>
          <cell r="I10276" t="str">
            <v>Vicesindaco</v>
          </cell>
        </row>
        <row r="10277">
          <cell r="A10277" t="str">
            <v>LAIVES</v>
          </cell>
          <cell r="B10277" t="str">
            <v>BORIN</v>
          </cell>
          <cell r="C10277" t="str">
            <v xml:space="preserve">BRUNO    </v>
          </cell>
          <cell r="D10277" t="str">
            <v>LAIVES</v>
          </cell>
          <cell r="E10277" t="str">
            <v>M</v>
          </cell>
          <cell r="F10277">
            <v>19170</v>
          </cell>
          <cell r="G10277">
            <v>72.265753424657532</v>
          </cell>
          <cell r="H10277" t="str">
            <v>LAIVES (BZ)</v>
          </cell>
          <cell r="I10277" t="str">
            <v>Assessore</v>
          </cell>
        </row>
        <row r="10278">
          <cell r="A10278" t="str">
            <v>LAIVES</v>
          </cell>
          <cell r="B10278" t="str">
            <v>DALLAGO</v>
          </cell>
          <cell r="C10278" t="str">
            <v xml:space="preserve">LUCA    </v>
          </cell>
          <cell r="D10278" t="str">
            <v>LAIVES</v>
          </cell>
          <cell r="E10278" t="str">
            <v>M</v>
          </cell>
          <cell r="F10278">
            <v>27775</v>
          </cell>
          <cell r="G10278">
            <v>48.69041095890411</v>
          </cell>
          <cell r="H10278" t="str">
            <v>BOLZANO (BZ)</v>
          </cell>
          <cell r="I10278" t="str">
            <v>Assessore</v>
          </cell>
        </row>
        <row r="10279">
          <cell r="A10279" t="str">
            <v>LAIVES</v>
          </cell>
          <cell r="B10279" t="str">
            <v>FURLANI</v>
          </cell>
          <cell r="C10279" t="str">
            <v xml:space="preserve">CLAUDIA    </v>
          </cell>
          <cell r="D10279" t="str">
            <v>LAIVES</v>
          </cell>
          <cell r="E10279" t="str">
            <v>F</v>
          </cell>
          <cell r="F10279">
            <v>25335</v>
          </cell>
          <cell r="G10279">
            <v>55.375342465753427</v>
          </cell>
          <cell r="H10279" t="str">
            <v>BOLZANO (BZ)</v>
          </cell>
          <cell r="I10279" t="str">
            <v>Assessore</v>
          </cell>
        </row>
        <row r="10280">
          <cell r="A10280" t="str">
            <v>LAIVES</v>
          </cell>
          <cell r="B10280" t="str">
            <v>PUSATERI</v>
          </cell>
          <cell r="C10280" t="str">
            <v xml:space="preserve">RAIMONDO    </v>
          </cell>
          <cell r="D10280" t="str">
            <v>LAIVES</v>
          </cell>
          <cell r="E10280" t="str">
            <v>M</v>
          </cell>
          <cell r="F10280">
            <v>17739</v>
          </cell>
          <cell r="G10280">
            <v>76.186301369863017</v>
          </cell>
          <cell r="H10280" t="str">
            <v>CITTANOVA (RC)</v>
          </cell>
          <cell r="I10280" t="str">
            <v>Assessore</v>
          </cell>
        </row>
        <row r="10281">
          <cell r="A10281" t="str">
            <v>LANA</v>
          </cell>
          <cell r="B10281" t="str">
            <v>STAUDER</v>
          </cell>
          <cell r="C10281" t="str">
            <v xml:space="preserve">HARALD    </v>
          </cell>
          <cell r="D10281" t="str">
            <v>LANA</v>
          </cell>
          <cell r="E10281" t="str">
            <v>M</v>
          </cell>
          <cell r="F10281">
            <v>24784</v>
          </cell>
          <cell r="G10281">
            <v>56.884931506849313</v>
          </cell>
          <cell r="H10281" t="str">
            <v>CERMES (BZ)</v>
          </cell>
          <cell r="I10281" t="str">
            <v>Sindaco</v>
          </cell>
        </row>
        <row r="10282">
          <cell r="A10282" t="str">
            <v>LANA</v>
          </cell>
          <cell r="B10282" t="str">
            <v>ANDREIS</v>
          </cell>
          <cell r="C10282" t="str">
            <v xml:space="preserve">VALENTINA    </v>
          </cell>
          <cell r="D10282" t="str">
            <v>LANA</v>
          </cell>
          <cell r="E10282" t="str">
            <v>F</v>
          </cell>
          <cell r="F10282">
            <v>30182</v>
          </cell>
          <cell r="G10282">
            <v>42.095890410958901</v>
          </cell>
          <cell r="H10282" t="str">
            <v>MERANO (BZ)</v>
          </cell>
          <cell r="I10282" t="str">
            <v>Vicesindaco</v>
          </cell>
        </row>
        <row r="10283">
          <cell r="A10283" t="str">
            <v>LANA</v>
          </cell>
          <cell r="B10283" t="str">
            <v>AGOSTI</v>
          </cell>
          <cell r="C10283" t="str">
            <v xml:space="preserve">GABRIELE    </v>
          </cell>
          <cell r="D10283" t="str">
            <v>LANA</v>
          </cell>
          <cell r="E10283" t="str">
            <v>M</v>
          </cell>
          <cell r="F10283">
            <v>25444</v>
          </cell>
          <cell r="G10283">
            <v>55.076712328767123</v>
          </cell>
          <cell r="H10283" t="str">
            <v>MERANO (BZ)</v>
          </cell>
          <cell r="I10283" t="str">
            <v>Assessore</v>
          </cell>
        </row>
        <row r="10284">
          <cell r="A10284" t="str">
            <v>LANA</v>
          </cell>
          <cell r="B10284" t="str">
            <v>GADNER</v>
          </cell>
          <cell r="C10284" t="str">
            <v xml:space="preserve">WERNER    </v>
          </cell>
          <cell r="D10284" t="str">
            <v>LANA</v>
          </cell>
          <cell r="E10284" t="str">
            <v>M</v>
          </cell>
          <cell r="F10284">
            <v>28441</v>
          </cell>
          <cell r="G10284">
            <v>46.865753424657534</v>
          </cell>
          <cell r="H10284" t="str">
            <v>MERANO (BZ)</v>
          </cell>
          <cell r="I10284" t="str">
            <v>Assessore</v>
          </cell>
        </row>
        <row r="10285">
          <cell r="A10285" t="str">
            <v>LANA</v>
          </cell>
          <cell r="B10285" t="str">
            <v>HOLZNER</v>
          </cell>
          <cell r="C10285" t="str">
            <v xml:space="preserve">ANNA    </v>
          </cell>
          <cell r="D10285" t="str">
            <v>LANA</v>
          </cell>
          <cell r="E10285" t="str">
            <v>F</v>
          </cell>
          <cell r="F10285">
            <v>34246</v>
          </cell>
          <cell r="G10285">
            <v>30.961643835616439</v>
          </cell>
          <cell r="H10285" t="str">
            <v>MERANO (BZ)</v>
          </cell>
          <cell r="I10285" t="str">
            <v>Assessore</v>
          </cell>
        </row>
        <row r="10286">
          <cell r="A10286" t="str">
            <v>LANA</v>
          </cell>
          <cell r="B10286" t="str">
            <v>SCHOEPF</v>
          </cell>
          <cell r="C10286" t="str">
            <v xml:space="preserve">NORBERT    </v>
          </cell>
          <cell r="D10286" t="str">
            <v>LANA</v>
          </cell>
          <cell r="E10286" t="str">
            <v>M</v>
          </cell>
          <cell r="F10286">
            <v>25613</v>
          </cell>
          <cell r="G10286">
            <v>54.613698630136987</v>
          </cell>
          <cell r="H10286" t="str">
            <v>MERANO (BZ)</v>
          </cell>
          <cell r="I10286" t="str">
            <v>Assessore</v>
          </cell>
        </row>
        <row r="10287">
          <cell r="A10287" t="str">
            <v>LANA</v>
          </cell>
          <cell r="B10287" t="str">
            <v>TABER</v>
          </cell>
          <cell r="C10287" t="str">
            <v xml:space="preserve">HELMUT    </v>
          </cell>
          <cell r="D10287" t="str">
            <v>LANA</v>
          </cell>
          <cell r="E10287" t="str">
            <v>M</v>
          </cell>
          <cell r="F10287">
            <v>30699</v>
          </cell>
          <cell r="G10287">
            <v>40.679452054794524</v>
          </cell>
          <cell r="H10287" t="str">
            <v>MERANO (BZ)</v>
          </cell>
          <cell r="I10287" t="str">
            <v>Assessore</v>
          </cell>
        </row>
        <row r="10288">
          <cell r="A10288" t="str">
            <v>LASA</v>
          </cell>
          <cell r="B10288" t="str">
            <v>TROEGER</v>
          </cell>
          <cell r="C10288" t="str">
            <v xml:space="preserve">VERENA    </v>
          </cell>
          <cell r="D10288" t="str">
            <v>LASA</v>
          </cell>
          <cell r="E10288" t="str">
            <v>F</v>
          </cell>
          <cell r="F10288">
            <v>27018</v>
          </cell>
          <cell r="G10288">
            <v>50.764383561643832</v>
          </cell>
          <cell r="H10288" t="str">
            <v>SILANDRO (BZ)</v>
          </cell>
          <cell r="I10288" t="str">
            <v>Sindaco</v>
          </cell>
        </row>
        <row r="10289">
          <cell r="A10289" t="str">
            <v>LASA</v>
          </cell>
          <cell r="B10289" t="str">
            <v>RIEDL</v>
          </cell>
          <cell r="C10289" t="str">
            <v xml:space="preserve">FRANZISKA    </v>
          </cell>
          <cell r="D10289" t="str">
            <v>LASA</v>
          </cell>
          <cell r="E10289" t="str">
            <v>F</v>
          </cell>
          <cell r="F10289">
            <v>34867</v>
          </cell>
          <cell r="G10289">
            <v>29.260273972602739</v>
          </cell>
          <cell r="H10289" t="str">
            <v>SVIZZERA</v>
          </cell>
          <cell r="I10289" t="str">
            <v>Vicesindaco</v>
          </cell>
        </row>
        <row r="10290">
          <cell r="A10290" t="str">
            <v>LASA</v>
          </cell>
          <cell r="B10290" t="str">
            <v>KIRMAIER</v>
          </cell>
          <cell r="C10290" t="str">
            <v xml:space="preserve">ANNA ELFRIEDE   </v>
          </cell>
          <cell r="D10290" t="str">
            <v>LASA</v>
          </cell>
          <cell r="E10290" t="str">
            <v>F</v>
          </cell>
          <cell r="F10290">
            <v>22681</v>
          </cell>
          <cell r="G10290">
            <v>62.646575342465752</v>
          </cell>
          <cell r="H10290" t="str">
            <v>GERMANIA</v>
          </cell>
          <cell r="I10290" t="str">
            <v>Assessore</v>
          </cell>
        </row>
        <row r="10291">
          <cell r="A10291" t="str">
            <v>LASA</v>
          </cell>
          <cell r="B10291" t="str">
            <v>RIEGER</v>
          </cell>
          <cell r="C10291" t="str">
            <v xml:space="preserve">ARNOLD    </v>
          </cell>
          <cell r="D10291" t="str">
            <v>LASA</v>
          </cell>
          <cell r="E10291" t="str">
            <v>M</v>
          </cell>
          <cell r="F10291">
            <v>24868</v>
          </cell>
          <cell r="G10291">
            <v>56.654794520547945</v>
          </cell>
          <cell r="H10291" t="str">
            <v>SILANDRO (BZ)</v>
          </cell>
          <cell r="I10291" t="str">
            <v>Assessore</v>
          </cell>
        </row>
        <row r="10292">
          <cell r="A10292" t="str">
            <v>LASA</v>
          </cell>
          <cell r="B10292" t="str">
            <v>SCHOENTHALER</v>
          </cell>
          <cell r="C10292" t="str">
            <v xml:space="preserve">JULIUS    </v>
          </cell>
          <cell r="D10292" t="str">
            <v>LASA</v>
          </cell>
          <cell r="E10292" t="str">
            <v>M</v>
          </cell>
          <cell r="F10292">
            <v>25783</v>
          </cell>
          <cell r="G10292">
            <v>54.147945205479452</v>
          </cell>
          <cell r="H10292" t="str">
            <v>SILANDRO (BZ)</v>
          </cell>
          <cell r="I10292" t="str">
            <v>Assessore</v>
          </cell>
        </row>
        <row r="10293">
          <cell r="A10293" t="str">
            <v>LASA</v>
          </cell>
          <cell r="B10293" t="str">
            <v>THURNER</v>
          </cell>
          <cell r="C10293" t="str">
            <v xml:space="preserve">JOHANN FRANZ   </v>
          </cell>
          <cell r="D10293" t="str">
            <v>LASA</v>
          </cell>
          <cell r="E10293" t="str">
            <v>M</v>
          </cell>
          <cell r="F10293">
            <v>30884</v>
          </cell>
          <cell r="G10293">
            <v>40.172602739726024</v>
          </cell>
          <cell r="H10293" t="str">
            <v>SILANDRO (BZ)</v>
          </cell>
          <cell r="I10293" t="str">
            <v>Assessore</v>
          </cell>
        </row>
        <row r="10294">
          <cell r="A10294" t="str">
            <v>LAUREGNO</v>
          </cell>
          <cell r="B10294" t="str">
            <v>THALER</v>
          </cell>
          <cell r="C10294" t="str">
            <v xml:space="preserve">HARTMANN    </v>
          </cell>
          <cell r="D10294" t="str">
            <v>LAUREGNO</v>
          </cell>
          <cell r="E10294" t="str">
            <v>M</v>
          </cell>
          <cell r="F10294">
            <v>24285</v>
          </cell>
          <cell r="G10294">
            <v>58.252054794520546</v>
          </cell>
          <cell r="H10294" t="str">
            <v>CLES (TN)</v>
          </cell>
          <cell r="I10294" t="str">
            <v>Sindaco</v>
          </cell>
        </row>
        <row r="10295">
          <cell r="A10295" t="str">
            <v>LAUREGNO</v>
          </cell>
          <cell r="B10295" t="str">
            <v>EGGER</v>
          </cell>
          <cell r="C10295" t="str">
            <v xml:space="preserve">JAKOB    </v>
          </cell>
          <cell r="D10295" t="str">
            <v>LAUREGNO</v>
          </cell>
          <cell r="E10295" t="str">
            <v>M</v>
          </cell>
          <cell r="F10295">
            <v>32875</v>
          </cell>
          <cell r="G10295">
            <v>34.717808219178082</v>
          </cell>
          <cell r="H10295" t="str">
            <v>CLES (TN)</v>
          </cell>
          <cell r="I10295" t="str">
            <v>Vicesindaco</v>
          </cell>
        </row>
        <row r="10296">
          <cell r="A10296" t="str">
            <v>LAUREGNO</v>
          </cell>
          <cell r="B10296" t="str">
            <v>EGGER</v>
          </cell>
          <cell r="C10296" t="str">
            <v xml:space="preserve">MARIA    </v>
          </cell>
          <cell r="D10296" t="str">
            <v>LAUREGNO</v>
          </cell>
          <cell r="E10296" t="str">
            <v>F</v>
          </cell>
          <cell r="F10296">
            <v>34096</v>
          </cell>
          <cell r="G10296">
            <v>31.372602739726027</v>
          </cell>
          <cell r="H10296" t="str">
            <v>CLES (TN)</v>
          </cell>
          <cell r="I10296" t="str">
            <v>Assessore</v>
          </cell>
        </row>
        <row r="10297">
          <cell r="A10297" t="str">
            <v>LAUREGNO</v>
          </cell>
          <cell r="B10297" t="str">
            <v>UNGERER</v>
          </cell>
          <cell r="C10297" t="str">
            <v xml:space="preserve">SIGRID    </v>
          </cell>
          <cell r="D10297" t="str">
            <v>LAUREGNO</v>
          </cell>
          <cell r="E10297" t="str">
            <v>F</v>
          </cell>
          <cell r="F10297">
            <v>31049</v>
          </cell>
          <cell r="G10297">
            <v>39.720547945205482</v>
          </cell>
          <cell r="H10297" t="str">
            <v>BOLZANO (BZ)</v>
          </cell>
          <cell r="I10297" t="str">
            <v>Assessore</v>
          </cell>
        </row>
        <row r="10298">
          <cell r="A10298" t="str">
            <v>LA VALLE</v>
          </cell>
          <cell r="B10298" t="str">
            <v>MIRIBUNG</v>
          </cell>
          <cell r="C10298" t="str">
            <v xml:space="preserve">ANGEL    </v>
          </cell>
          <cell r="D10298" t="str">
            <v>LA VALLE</v>
          </cell>
          <cell r="E10298" t="str">
            <v>M</v>
          </cell>
          <cell r="F10298">
            <v>18014</v>
          </cell>
          <cell r="G10298">
            <v>75.432876712328763</v>
          </cell>
          <cell r="H10298" t="str">
            <v>SAN MARTINO IN BADIA (BZ)</v>
          </cell>
          <cell r="I10298" t="str">
            <v>Sindaco</v>
          </cell>
        </row>
        <row r="10299">
          <cell r="A10299" t="str">
            <v>LA VALLE</v>
          </cell>
          <cell r="B10299" t="str">
            <v>DAPOZ</v>
          </cell>
          <cell r="C10299" t="str">
            <v xml:space="preserve">FELIX    </v>
          </cell>
          <cell r="D10299" t="str">
            <v>LA VALLE</v>
          </cell>
          <cell r="E10299" t="str">
            <v>M</v>
          </cell>
          <cell r="F10299">
            <v>28859</v>
          </cell>
          <cell r="G10299">
            <v>45.720547945205482</v>
          </cell>
          <cell r="H10299" t="str">
            <v>BRUNICO (BZ)</v>
          </cell>
          <cell r="I10299" t="str">
            <v>Vicesindaco</v>
          </cell>
        </row>
        <row r="10300">
          <cell r="A10300" t="str">
            <v>LA VALLE</v>
          </cell>
          <cell r="B10300" t="str">
            <v>MOLING</v>
          </cell>
          <cell r="C10300" t="str">
            <v xml:space="preserve">RITA    </v>
          </cell>
          <cell r="D10300" t="str">
            <v>LA VALLE</v>
          </cell>
          <cell r="E10300" t="str">
            <v>F</v>
          </cell>
          <cell r="F10300">
            <v>25880</v>
          </cell>
          <cell r="G10300">
            <v>53.88219178082192</v>
          </cell>
          <cell r="H10300" t="str">
            <v>BRUNICO (BZ)</v>
          </cell>
          <cell r="I10300" t="str">
            <v>Assessore</v>
          </cell>
        </row>
        <row r="10301">
          <cell r="A10301" t="str">
            <v>LA VALLE</v>
          </cell>
          <cell r="B10301" t="str">
            <v>NAGLER</v>
          </cell>
          <cell r="C10301" t="str">
            <v xml:space="preserve">FELIX    </v>
          </cell>
          <cell r="D10301" t="str">
            <v>LA VALLE</v>
          </cell>
          <cell r="E10301" t="str">
            <v>M</v>
          </cell>
          <cell r="F10301">
            <v>34891</v>
          </cell>
          <cell r="G10301">
            <v>29.194520547945206</v>
          </cell>
          <cell r="H10301" t="str">
            <v>BRESSANONE (BZ)</v>
          </cell>
          <cell r="I10301" t="str">
            <v>Assessore</v>
          </cell>
        </row>
        <row r="10302">
          <cell r="A10302" t="str">
            <v>LA VALLE</v>
          </cell>
          <cell r="B10302" t="str">
            <v>RUBATSCHER</v>
          </cell>
          <cell r="C10302" t="str">
            <v xml:space="preserve">JOHANN    </v>
          </cell>
          <cell r="D10302" t="str">
            <v>LA VALLE</v>
          </cell>
          <cell r="E10302" t="str">
            <v>M</v>
          </cell>
          <cell r="F10302">
            <v>21710</v>
          </cell>
          <cell r="G10302">
            <v>65.30684931506849</v>
          </cell>
          <cell r="H10302" t="str">
            <v>SAN MARTINO IN BADIA (BZ)</v>
          </cell>
          <cell r="I10302" t="str">
            <v>Assessore</v>
          </cell>
        </row>
        <row r="10303">
          <cell r="A10303" t="str">
            <v>LUSON</v>
          </cell>
          <cell r="B10303" t="str">
            <v>PLASELLER</v>
          </cell>
          <cell r="C10303" t="str">
            <v xml:space="preserve">CARMEN    </v>
          </cell>
          <cell r="D10303" t="str">
            <v>LUSON</v>
          </cell>
          <cell r="E10303" t="str">
            <v>F</v>
          </cell>
          <cell r="F10303">
            <v>28990</v>
          </cell>
          <cell r="G10303">
            <v>45.361643835616441</v>
          </cell>
          <cell r="H10303" t="str">
            <v>BRESSANONE (BZ)</v>
          </cell>
          <cell r="I10303" t="str">
            <v>Sindaco</v>
          </cell>
        </row>
        <row r="10304">
          <cell r="A10304" t="str">
            <v>LUSON</v>
          </cell>
          <cell r="B10304" t="str">
            <v>KASER</v>
          </cell>
          <cell r="C10304" t="str">
            <v xml:space="preserve">MARTIN    </v>
          </cell>
          <cell r="D10304" t="str">
            <v>LUSON</v>
          </cell>
          <cell r="E10304" t="str">
            <v>M</v>
          </cell>
          <cell r="F10304">
            <v>25924</v>
          </cell>
          <cell r="G10304">
            <v>53.761643835616439</v>
          </cell>
          <cell r="H10304" t="str">
            <v>BRESSANONE (BZ)</v>
          </cell>
          <cell r="I10304" t="str">
            <v>Vicesindaco</v>
          </cell>
        </row>
        <row r="10305">
          <cell r="A10305" t="str">
            <v>LUSON</v>
          </cell>
          <cell r="B10305" t="str">
            <v>FEDERSPIELER</v>
          </cell>
          <cell r="C10305" t="str">
            <v xml:space="preserve">HERBERT    </v>
          </cell>
          <cell r="D10305" t="str">
            <v>LUSON</v>
          </cell>
          <cell r="E10305" t="str">
            <v>M</v>
          </cell>
          <cell r="F10305">
            <v>23881</v>
          </cell>
          <cell r="G10305">
            <v>59.358904109589041</v>
          </cell>
          <cell r="H10305" t="str">
            <v>BRESSANONE (BZ)</v>
          </cell>
          <cell r="I10305" t="str">
            <v>Assessore</v>
          </cell>
        </row>
        <row r="10306">
          <cell r="A10306" t="str">
            <v>LUSON</v>
          </cell>
          <cell r="B10306" t="str">
            <v>FISCHNALLER</v>
          </cell>
          <cell r="C10306" t="str">
            <v xml:space="preserve">ANDREA    </v>
          </cell>
          <cell r="D10306" t="str">
            <v>LUSON</v>
          </cell>
          <cell r="E10306" t="str">
            <v>F</v>
          </cell>
          <cell r="F10306">
            <v>33754</v>
          </cell>
          <cell r="G10306">
            <v>32.30958904109589</v>
          </cell>
          <cell r="H10306" t="str">
            <v>BRESSANONE (BZ)</v>
          </cell>
          <cell r="I10306" t="str">
            <v>Assessore</v>
          </cell>
        </row>
        <row r="10307">
          <cell r="A10307" t="str">
            <v>LUSON</v>
          </cell>
          <cell r="B10307" t="str">
            <v>MITTERRUTZNER</v>
          </cell>
          <cell r="C10307" t="str">
            <v xml:space="preserve">KLAUS    </v>
          </cell>
          <cell r="D10307" t="str">
            <v>LUSON</v>
          </cell>
          <cell r="E10307" t="str">
            <v>M</v>
          </cell>
          <cell r="F10307">
            <v>27228</v>
          </cell>
          <cell r="G10307">
            <v>50.18904109589041</v>
          </cell>
          <cell r="H10307" t="str">
            <v>BRESSANONE (BZ)</v>
          </cell>
          <cell r="I10307" t="str">
            <v>Assessore</v>
          </cell>
        </row>
        <row r="10308">
          <cell r="A10308" t="str">
            <v>MAGRE' SULLA STRADA DEL VINO</v>
          </cell>
          <cell r="B10308" t="str">
            <v>BONELL</v>
          </cell>
          <cell r="C10308" t="str">
            <v xml:space="preserve">ANDREAS    </v>
          </cell>
          <cell r="D10308" t="str">
            <v>MAGRE' SULLA STRADA DEL VINO</v>
          </cell>
          <cell r="E10308" t="str">
            <v>M</v>
          </cell>
          <cell r="F10308">
            <v>24532</v>
          </cell>
          <cell r="G10308">
            <v>57.575342465753423</v>
          </cell>
          <cell r="H10308" t="str">
            <v>CAVALESE (TN)</v>
          </cell>
          <cell r="I10308" t="str">
            <v>Sindaco</v>
          </cell>
        </row>
        <row r="10309">
          <cell r="A10309" t="str">
            <v>MAGRE' SULLA STRADA DEL VINO</v>
          </cell>
          <cell r="B10309" t="str">
            <v>SANIN</v>
          </cell>
          <cell r="C10309" t="str">
            <v xml:space="preserve">ULRIKE    </v>
          </cell>
          <cell r="D10309" t="str">
            <v>MAGRE' SULLA STRADA DEL VINO</v>
          </cell>
          <cell r="E10309" t="str">
            <v>F</v>
          </cell>
          <cell r="F10309">
            <v>25340</v>
          </cell>
          <cell r="G10309">
            <v>55.361643835616441</v>
          </cell>
          <cell r="H10309" t="str">
            <v>BOLZANO (BZ)</v>
          </cell>
          <cell r="I10309" t="str">
            <v>Vicesindaco</v>
          </cell>
        </row>
        <row r="10310">
          <cell r="A10310" t="str">
            <v>MAGRE' SULLA STRADA DEL VINO</v>
          </cell>
          <cell r="B10310" t="str">
            <v>AUGUSTIN</v>
          </cell>
          <cell r="C10310" t="str">
            <v xml:space="preserve">THEODOR    </v>
          </cell>
          <cell r="D10310" t="str">
            <v>MAGRE' SULLA STRADA DEL VINO</v>
          </cell>
          <cell r="E10310" t="str">
            <v>M</v>
          </cell>
          <cell r="F10310">
            <v>24201</v>
          </cell>
          <cell r="G10310">
            <v>58.482191780821921</v>
          </cell>
          <cell r="H10310" t="str">
            <v>BOLZANO (BZ)</v>
          </cell>
          <cell r="I10310" t="str">
            <v>Assessore</v>
          </cell>
        </row>
        <row r="10311">
          <cell r="A10311" t="str">
            <v>MAGRE' SULLA STRADA DEL VINO</v>
          </cell>
          <cell r="B10311" t="str">
            <v>DEGASPERI</v>
          </cell>
          <cell r="C10311" t="str">
            <v xml:space="preserve">MATTEO    </v>
          </cell>
          <cell r="D10311" t="str">
            <v>MAGRE' SULLA STRADA DEL VINO</v>
          </cell>
          <cell r="E10311" t="str">
            <v>M</v>
          </cell>
          <cell r="F10311">
            <v>29923</v>
          </cell>
          <cell r="G10311">
            <v>42.805479452054797</v>
          </cell>
          <cell r="H10311" t="str">
            <v>BOLZANO (BZ)</v>
          </cell>
          <cell r="I10311" t="str">
            <v>Assessore</v>
          </cell>
        </row>
        <row r="10312">
          <cell r="A10312" t="str">
            <v>MAGRE' SULLA STRADA DEL VINO</v>
          </cell>
          <cell r="B10312" t="str">
            <v>GOLLER</v>
          </cell>
          <cell r="C10312" t="str">
            <v xml:space="preserve">JOHANNES KARL   </v>
          </cell>
          <cell r="D10312" t="str">
            <v>MAGRE' SULLA STRADA DEL VINO</v>
          </cell>
          <cell r="E10312" t="str">
            <v>M</v>
          </cell>
          <cell r="F10312">
            <v>23186</v>
          </cell>
          <cell r="G10312">
            <v>61.263013698630139</v>
          </cell>
          <cell r="H10312" t="str">
            <v>BOLZANO (BZ)</v>
          </cell>
          <cell r="I10312" t="str">
            <v>Assessore</v>
          </cell>
        </row>
        <row r="10313">
          <cell r="A10313" t="str">
            <v>MALLES VENOSTA</v>
          </cell>
          <cell r="B10313" t="str">
            <v>THURNER</v>
          </cell>
          <cell r="C10313" t="str">
            <v xml:space="preserve">JOSEF    </v>
          </cell>
          <cell r="D10313" t="str">
            <v>MALLES VENOSTA</v>
          </cell>
          <cell r="E10313" t="str">
            <v>M</v>
          </cell>
          <cell r="F10313">
            <v>26916</v>
          </cell>
          <cell r="G10313">
            <v>51.043835616438358</v>
          </cell>
          <cell r="H10313" t="str">
            <v>MALLES VENOSTA (BZ)</v>
          </cell>
          <cell r="I10313" t="str">
            <v>Sindaco</v>
          </cell>
        </row>
        <row r="10314">
          <cell r="A10314" t="str">
            <v>MALLES VENOSTA</v>
          </cell>
          <cell r="B10314" t="str">
            <v>JANUTH</v>
          </cell>
          <cell r="C10314" t="str">
            <v xml:space="preserve">MARION    </v>
          </cell>
          <cell r="D10314" t="str">
            <v>MALLES VENOSTA</v>
          </cell>
          <cell r="E10314" t="str">
            <v>F</v>
          </cell>
          <cell r="F10314">
            <v>30107</v>
          </cell>
          <cell r="G10314">
            <v>42.301369863013697</v>
          </cell>
          <cell r="H10314" t="str">
            <v>MERANO (BZ)</v>
          </cell>
          <cell r="I10314" t="str">
            <v>Vicesindaco</v>
          </cell>
        </row>
        <row r="10315">
          <cell r="A10315" t="str">
            <v>MALLES VENOSTA</v>
          </cell>
          <cell r="B10315" t="str">
            <v>PEER</v>
          </cell>
          <cell r="C10315" t="str">
            <v xml:space="preserve">TOBIAS JOSEF   </v>
          </cell>
          <cell r="D10315" t="str">
            <v>MALLES VENOSTA</v>
          </cell>
          <cell r="E10315" t="str">
            <v>M</v>
          </cell>
          <cell r="F10315">
            <v>30422</v>
          </cell>
          <cell r="G10315">
            <v>41.438356164383563</v>
          </cell>
          <cell r="H10315" t="str">
            <v>SILANDRO (BZ)</v>
          </cell>
          <cell r="I10315" t="str">
            <v>Assessore</v>
          </cell>
        </row>
        <row r="10316">
          <cell r="A10316" t="str">
            <v>MALLES VENOSTA</v>
          </cell>
          <cell r="B10316" t="str">
            <v>POBITZER</v>
          </cell>
          <cell r="C10316" t="str">
            <v xml:space="preserve">ANDREAS    </v>
          </cell>
          <cell r="D10316" t="str">
            <v>MALLES VENOSTA</v>
          </cell>
          <cell r="E10316" t="str">
            <v>M</v>
          </cell>
          <cell r="F10316">
            <v>27143</v>
          </cell>
          <cell r="G10316">
            <v>50.421917808219177</v>
          </cell>
          <cell r="H10316" t="str">
            <v>SILANDRO (BZ)</v>
          </cell>
          <cell r="I10316" t="str">
            <v>Assessore</v>
          </cell>
        </row>
        <row r="10317">
          <cell r="A10317" t="str">
            <v>MALLES VENOSTA</v>
          </cell>
          <cell r="B10317" t="str">
            <v>TELSER</v>
          </cell>
          <cell r="C10317" t="str">
            <v xml:space="preserve">KLAUS    </v>
          </cell>
          <cell r="D10317" t="str">
            <v>MALLES VENOSTA</v>
          </cell>
          <cell r="E10317" t="str">
            <v>M</v>
          </cell>
          <cell r="F10317">
            <v>33385</v>
          </cell>
          <cell r="G10317">
            <v>33.320547945205476</v>
          </cell>
          <cell r="H10317" t="str">
            <v>SILANDRO (BZ)</v>
          </cell>
          <cell r="I10317" t="str">
            <v>Assessore</v>
          </cell>
        </row>
        <row r="10318">
          <cell r="A10318" t="str">
            <v>MALLES VENOSTA</v>
          </cell>
          <cell r="B10318" t="str">
            <v>WALLNOEFER</v>
          </cell>
          <cell r="C10318" t="str">
            <v xml:space="preserve">GUENTHER    </v>
          </cell>
          <cell r="D10318" t="str">
            <v>MALLES VENOSTA</v>
          </cell>
          <cell r="E10318" t="str">
            <v>M</v>
          </cell>
          <cell r="F10318">
            <v>28538</v>
          </cell>
          <cell r="G10318">
            <v>46.6</v>
          </cell>
          <cell r="H10318" t="str">
            <v>SILANDRO (BZ)</v>
          </cell>
          <cell r="I10318" t="str">
            <v>Assessore</v>
          </cell>
        </row>
        <row r="10319">
          <cell r="A10319" t="str">
            <v>MAREBBE</v>
          </cell>
          <cell r="B10319" t="str">
            <v>PLONER</v>
          </cell>
          <cell r="C10319" t="str">
            <v xml:space="preserve">FELIX    </v>
          </cell>
          <cell r="D10319" t="str">
            <v>MAREBBE</v>
          </cell>
          <cell r="E10319" t="str">
            <v>M</v>
          </cell>
          <cell r="F10319">
            <v>25528</v>
          </cell>
          <cell r="G10319">
            <v>54.846575342465755</v>
          </cell>
          <cell r="H10319" t="str">
            <v>BRUNICO (BZ)</v>
          </cell>
          <cell r="I10319" t="str">
            <v>Sindaco</v>
          </cell>
        </row>
        <row r="10320">
          <cell r="A10320" t="str">
            <v>MAREBBE</v>
          </cell>
          <cell r="B10320" t="str">
            <v>FRENNER</v>
          </cell>
          <cell r="C10320" t="str">
            <v xml:space="preserve">ELISABETH    </v>
          </cell>
          <cell r="D10320" t="str">
            <v>MAREBBE</v>
          </cell>
          <cell r="E10320" t="str">
            <v>F</v>
          </cell>
          <cell r="F10320">
            <v>23870</v>
          </cell>
          <cell r="G10320">
            <v>59.389041095890413</v>
          </cell>
          <cell r="H10320" t="str">
            <v>BRUNICO (BZ)</v>
          </cell>
          <cell r="I10320" t="str">
            <v>Vicesindaco</v>
          </cell>
        </row>
        <row r="10321">
          <cell r="A10321" t="str">
            <v>MAREBBE</v>
          </cell>
          <cell r="B10321" t="str">
            <v>PISCHING</v>
          </cell>
          <cell r="C10321" t="str">
            <v xml:space="preserve">PAUL    </v>
          </cell>
          <cell r="D10321" t="str">
            <v>MAREBBE</v>
          </cell>
          <cell r="E10321" t="str">
            <v>M</v>
          </cell>
          <cell r="F10321">
            <v>31544</v>
          </cell>
          <cell r="G10321">
            <v>38.364383561643834</v>
          </cell>
          <cell r="H10321" t="str">
            <v>BRUNICO (BZ)</v>
          </cell>
          <cell r="I10321" t="str">
            <v>Assessore</v>
          </cell>
        </row>
        <row r="10322">
          <cell r="A10322" t="str">
            <v>MAREBBE</v>
          </cell>
          <cell r="B10322" t="str">
            <v>RINDLER</v>
          </cell>
          <cell r="C10322" t="str">
            <v xml:space="preserve">LUDWIG    </v>
          </cell>
          <cell r="D10322" t="str">
            <v>MAREBBE</v>
          </cell>
          <cell r="E10322" t="str">
            <v>M</v>
          </cell>
          <cell r="F10322">
            <v>25837</v>
          </cell>
          <cell r="G10322">
            <v>54</v>
          </cell>
          <cell r="H10322" t="str">
            <v>BRUNICO (BZ)</v>
          </cell>
          <cell r="I10322" t="str">
            <v>Assessore</v>
          </cell>
        </row>
        <row r="10323">
          <cell r="A10323" t="str">
            <v>MAREBBE</v>
          </cell>
          <cell r="B10323" t="str">
            <v>TASSER</v>
          </cell>
          <cell r="C10323" t="str">
            <v xml:space="preserve">GIUSEPPE    </v>
          </cell>
          <cell r="D10323" t="str">
            <v>MAREBBE</v>
          </cell>
          <cell r="E10323" t="str">
            <v>M</v>
          </cell>
          <cell r="F10323">
            <v>21787</v>
          </cell>
          <cell r="G10323">
            <v>65.095890410958901</v>
          </cell>
          <cell r="H10323" t="str">
            <v>BRUNICO (BZ)</v>
          </cell>
          <cell r="I10323" t="str">
            <v>Assessore</v>
          </cell>
        </row>
        <row r="10324">
          <cell r="A10324" t="str">
            <v>MARLENGO</v>
          </cell>
          <cell r="B10324" t="str">
            <v>LANPACHER</v>
          </cell>
          <cell r="C10324" t="str">
            <v xml:space="preserve">FELIX    </v>
          </cell>
          <cell r="D10324" t="str">
            <v>MARLENGO</v>
          </cell>
          <cell r="E10324" t="str">
            <v>M</v>
          </cell>
          <cell r="F10324">
            <v>24651</v>
          </cell>
          <cell r="G10324">
            <v>57.249315068493154</v>
          </cell>
          <cell r="H10324" t="str">
            <v>MERANO (BZ)</v>
          </cell>
          <cell r="I10324" t="str">
            <v>Sindaco</v>
          </cell>
        </row>
        <row r="10325">
          <cell r="A10325" t="str">
            <v>MARLENGO</v>
          </cell>
          <cell r="B10325" t="str">
            <v>MITTERHOFER</v>
          </cell>
          <cell r="C10325" t="str">
            <v xml:space="preserve">JOHANNA    </v>
          </cell>
          <cell r="D10325" t="str">
            <v>MARLENGO</v>
          </cell>
          <cell r="E10325" t="str">
            <v>F</v>
          </cell>
          <cell r="F10325">
            <v>23882</v>
          </cell>
          <cell r="G10325">
            <v>59.356164383561641</v>
          </cell>
          <cell r="H10325" t="str">
            <v>CERMES (BZ)</v>
          </cell>
          <cell r="I10325" t="str">
            <v>Vicesindaco</v>
          </cell>
        </row>
        <row r="10326">
          <cell r="A10326" t="str">
            <v>MARLENGO</v>
          </cell>
          <cell r="B10326" t="str">
            <v>GEIER</v>
          </cell>
          <cell r="C10326" t="str">
            <v xml:space="preserve">JOHANN FRANZ   </v>
          </cell>
          <cell r="D10326" t="str">
            <v>MARLENGO</v>
          </cell>
          <cell r="E10326" t="str">
            <v>M</v>
          </cell>
          <cell r="F10326">
            <v>22981</v>
          </cell>
          <cell r="G10326">
            <v>61.824657534246576</v>
          </cell>
          <cell r="H10326" t="str">
            <v>CERMES (BZ)</v>
          </cell>
          <cell r="I10326" t="str">
            <v>Assessore</v>
          </cell>
        </row>
        <row r="10327">
          <cell r="A10327" t="str">
            <v>MARLENGO</v>
          </cell>
          <cell r="B10327" t="str">
            <v>GORFER</v>
          </cell>
          <cell r="C10327" t="str">
            <v xml:space="preserve">MICHAEL    </v>
          </cell>
          <cell r="D10327" t="str">
            <v>MARLENGO</v>
          </cell>
          <cell r="E10327" t="str">
            <v>M</v>
          </cell>
          <cell r="F10327">
            <v>33309</v>
          </cell>
          <cell r="G10327">
            <v>33.528767123287672</v>
          </cell>
          <cell r="H10327" t="str">
            <v>MERANO (BZ)</v>
          </cell>
          <cell r="I10327" t="str">
            <v>Assessore</v>
          </cell>
        </row>
        <row r="10328">
          <cell r="A10328" t="str">
            <v>MARLENGO</v>
          </cell>
          <cell r="B10328" t="str">
            <v>SANNELLA</v>
          </cell>
          <cell r="C10328" t="str">
            <v xml:space="preserve">ALDO    </v>
          </cell>
          <cell r="D10328" t="str">
            <v>MARLENGO</v>
          </cell>
          <cell r="E10328" t="str">
            <v>M</v>
          </cell>
          <cell r="F10328">
            <v>22031</v>
          </cell>
          <cell r="G10328">
            <v>64.427397260273978</v>
          </cell>
          <cell r="H10328" t="str">
            <v>MERANO (BZ)</v>
          </cell>
          <cell r="I10328" t="str">
            <v>Assessore</v>
          </cell>
        </row>
        <row r="10329">
          <cell r="A10329" t="str">
            <v>MARTELLO</v>
          </cell>
          <cell r="B10329" t="str">
            <v>ALTSTAETTER</v>
          </cell>
          <cell r="C10329" t="str">
            <v xml:space="preserve">GEORG    </v>
          </cell>
          <cell r="D10329" t="str">
            <v>MARTELLO</v>
          </cell>
          <cell r="E10329" t="str">
            <v>M</v>
          </cell>
          <cell r="F10329">
            <v>25995</v>
          </cell>
          <cell r="G10329">
            <v>53.56712328767123</v>
          </cell>
          <cell r="H10329" t="str">
            <v>CERMES (BZ)</v>
          </cell>
          <cell r="I10329" t="str">
            <v>Sindaco</v>
          </cell>
        </row>
        <row r="10330">
          <cell r="A10330" t="str">
            <v>MARTELLO</v>
          </cell>
          <cell r="B10330" t="str">
            <v>SCHWIENBACHER</v>
          </cell>
          <cell r="C10330" t="str">
            <v xml:space="preserve">ROLAND    </v>
          </cell>
          <cell r="D10330" t="str">
            <v>MARTELLO</v>
          </cell>
          <cell r="E10330" t="str">
            <v>M</v>
          </cell>
          <cell r="F10330">
            <v>27899</v>
          </cell>
          <cell r="G10330">
            <v>48.350684931506848</v>
          </cell>
          <cell r="H10330" t="str">
            <v>SILANDRO (BZ)</v>
          </cell>
          <cell r="I10330" t="str">
            <v>Vicesindaco</v>
          </cell>
        </row>
        <row r="10331">
          <cell r="A10331" t="str">
            <v>MARTELLO</v>
          </cell>
          <cell r="B10331" t="str">
            <v>EBERHOEFER</v>
          </cell>
          <cell r="C10331" t="str">
            <v xml:space="preserve">ANDREAS    </v>
          </cell>
          <cell r="D10331" t="str">
            <v>MARTELLO</v>
          </cell>
          <cell r="E10331" t="str">
            <v>M</v>
          </cell>
          <cell r="F10331">
            <v>33657</v>
          </cell>
          <cell r="G10331">
            <v>32.575342465753423</v>
          </cell>
          <cell r="H10331" t="str">
            <v>SILANDRO (BZ)</v>
          </cell>
          <cell r="I10331" t="str">
            <v>Assessore</v>
          </cell>
        </row>
        <row r="10332">
          <cell r="A10332" t="str">
            <v>MARTELLO</v>
          </cell>
          <cell r="B10332" t="str">
            <v>GAMPER</v>
          </cell>
          <cell r="C10332" t="str">
            <v xml:space="preserve">HEIDI    </v>
          </cell>
          <cell r="D10332" t="str">
            <v>MARTELLO</v>
          </cell>
          <cell r="E10332" t="str">
            <v>F</v>
          </cell>
          <cell r="F10332">
            <v>30014</v>
          </cell>
          <cell r="G10332">
            <v>42.556164383561644</v>
          </cell>
          <cell r="H10332" t="str">
            <v>SILANDRO (BZ)</v>
          </cell>
          <cell r="I10332" t="str">
            <v>Assessore</v>
          </cell>
        </row>
        <row r="10333">
          <cell r="A10333" t="str">
            <v>MARTELLO</v>
          </cell>
          <cell r="B10333" t="str">
            <v>RIEDER</v>
          </cell>
          <cell r="C10333" t="str">
            <v xml:space="preserve">ANDREAS    </v>
          </cell>
          <cell r="D10333" t="str">
            <v>MARTELLO</v>
          </cell>
          <cell r="E10333" t="str">
            <v>M</v>
          </cell>
          <cell r="F10333">
            <v>33246</v>
          </cell>
          <cell r="G10333">
            <v>33.701369863013696</v>
          </cell>
          <cell r="H10333" t="str">
            <v>SILANDRO (BZ)</v>
          </cell>
          <cell r="I10333" t="str">
            <v>Assessore</v>
          </cell>
        </row>
        <row r="10334">
          <cell r="A10334" t="str">
            <v>MELTINA</v>
          </cell>
          <cell r="B10334" t="str">
            <v>GRUBER</v>
          </cell>
          <cell r="C10334" t="str">
            <v xml:space="preserve">WALTER    </v>
          </cell>
          <cell r="D10334" t="str">
            <v>MELTINA</v>
          </cell>
          <cell r="E10334" t="str">
            <v>M</v>
          </cell>
          <cell r="F10334">
            <v>23467</v>
          </cell>
          <cell r="G10334">
            <v>60.493150684931507</v>
          </cell>
          <cell r="H10334" t="str">
            <v>BOLZANO (BZ)</v>
          </cell>
          <cell r="I10334" t="str">
            <v>Sindaco</v>
          </cell>
        </row>
        <row r="10335">
          <cell r="A10335" t="str">
            <v>MELTINA</v>
          </cell>
          <cell r="B10335" t="str">
            <v>EGGER</v>
          </cell>
          <cell r="C10335" t="str">
            <v xml:space="preserve">ERWIN    </v>
          </cell>
          <cell r="D10335" t="str">
            <v>MELTINA</v>
          </cell>
          <cell r="E10335" t="str">
            <v>M</v>
          </cell>
          <cell r="F10335">
            <v>24223</v>
          </cell>
          <cell r="G10335">
            <v>58.421917808219177</v>
          </cell>
          <cell r="H10335" t="str">
            <v>SILANDRO (BZ)</v>
          </cell>
          <cell r="I10335" t="str">
            <v>Vicesindaco</v>
          </cell>
        </row>
        <row r="10336">
          <cell r="A10336" t="str">
            <v>MELTINA</v>
          </cell>
          <cell r="B10336" t="str">
            <v>GRUBER</v>
          </cell>
          <cell r="C10336" t="str">
            <v xml:space="preserve">KARIN    </v>
          </cell>
          <cell r="D10336" t="str">
            <v>MELTINA</v>
          </cell>
          <cell r="E10336" t="str">
            <v>F</v>
          </cell>
          <cell r="F10336">
            <v>25456</v>
          </cell>
          <cell r="G10336">
            <v>55.043835616438358</v>
          </cell>
          <cell r="H10336" t="str">
            <v>MERANO (BZ)</v>
          </cell>
          <cell r="I10336" t="str">
            <v>Assessore</v>
          </cell>
        </row>
        <row r="10337">
          <cell r="A10337" t="str">
            <v>MELTINA</v>
          </cell>
          <cell r="B10337" t="str">
            <v>MAIR</v>
          </cell>
          <cell r="C10337" t="str">
            <v xml:space="preserve">FLORIAN    </v>
          </cell>
          <cell r="D10337" t="str">
            <v>MELTINA</v>
          </cell>
          <cell r="E10337" t="str">
            <v>M</v>
          </cell>
          <cell r="F10337">
            <v>28645</v>
          </cell>
          <cell r="G10337">
            <v>46.30684931506849</v>
          </cell>
          <cell r="H10337" t="str">
            <v>MELTINA (BZ)</v>
          </cell>
          <cell r="I10337" t="str">
            <v>Assessore</v>
          </cell>
        </row>
        <row r="10338">
          <cell r="A10338" t="str">
            <v>MELTINA</v>
          </cell>
          <cell r="B10338" t="str">
            <v>REITERER</v>
          </cell>
          <cell r="C10338" t="str">
            <v xml:space="preserve">ELISABETH    </v>
          </cell>
          <cell r="D10338" t="str">
            <v>MELTINA</v>
          </cell>
          <cell r="E10338" t="str">
            <v>F</v>
          </cell>
          <cell r="F10338">
            <v>26635</v>
          </cell>
          <cell r="G10338">
            <v>51.813698630136983</v>
          </cell>
          <cell r="H10338" t="str">
            <v>BOLZANO (BZ)</v>
          </cell>
          <cell r="I10338" t="str">
            <v>Assessore</v>
          </cell>
        </row>
        <row r="10339">
          <cell r="A10339" t="str">
            <v>MERANO</v>
          </cell>
          <cell r="B10339" t="str">
            <v>DAL</v>
          </cell>
          <cell r="C10339" t="str">
            <v xml:space="preserve">MEDICO DARIO   </v>
          </cell>
          <cell r="D10339" t="str">
            <v>MERANO</v>
          </cell>
          <cell r="E10339" t="str">
            <v>M</v>
          </cell>
          <cell r="F10339">
            <v>24878</v>
          </cell>
          <cell r="G10339">
            <v>56.627397260273973</v>
          </cell>
          <cell r="H10339" t="str">
            <v>MERANO (BZ)</v>
          </cell>
          <cell r="I10339" t="str">
            <v>Sindaco</v>
          </cell>
        </row>
        <row r="10340">
          <cell r="A10340" t="str">
            <v>MERANO</v>
          </cell>
          <cell r="B10340" t="str">
            <v>ZELLER</v>
          </cell>
          <cell r="C10340" t="str">
            <v xml:space="preserve">KATHARINA JOHANNA   </v>
          </cell>
          <cell r="D10340" t="str">
            <v>MERANO</v>
          </cell>
          <cell r="E10340" t="str">
            <v>F</v>
          </cell>
          <cell r="F10340">
            <v>31724</v>
          </cell>
          <cell r="G10340">
            <v>37.871232876712327</v>
          </cell>
          <cell r="H10340" t="str">
            <v>AUSTRIA</v>
          </cell>
          <cell r="I10340" t="str">
            <v>Vicesindaco</v>
          </cell>
        </row>
        <row r="10341">
          <cell r="A10341" t="str">
            <v>MERANO</v>
          </cell>
          <cell r="B10341" t="str">
            <v>ALBIERI</v>
          </cell>
          <cell r="C10341" t="str">
            <v xml:space="preserve">EMANUELA    </v>
          </cell>
          <cell r="D10341" t="str">
            <v>MERANO</v>
          </cell>
          <cell r="E10341" t="str">
            <v>F</v>
          </cell>
          <cell r="F10341">
            <v>29706</v>
          </cell>
          <cell r="G10341">
            <v>43.4</v>
          </cell>
          <cell r="H10341" t="str">
            <v>TORINO (TO)</v>
          </cell>
          <cell r="I10341" t="str">
            <v>Assessore</v>
          </cell>
        </row>
        <row r="10342">
          <cell r="A10342" t="str">
            <v>MERANO</v>
          </cell>
          <cell r="B10342" t="str">
            <v>BENEDETTI</v>
          </cell>
          <cell r="C10342" t="str">
            <v xml:space="preserve">CLAUDIA    </v>
          </cell>
          <cell r="D10342" t="str">
            <v>MERANO</v>
          </cell>
          <cell r="E10342" t="str">
            <v>F</v>
          </cell>
          <cell r="F10342">
            <v>26447</v>
          </cell>
          <cell r="G10342">
            <v>52.328767123287669</v>
          </cell>
          <cell r="H10342" t="str">
            <v>MERANO (BZ)</v>
          </cell>
          <cell r="I10342" t="str">
            <v>Assessore</v>
          </cell>
        </row>
        <row r="10343">
          <cell r="A10343" t="str">
            <v>MERANO</v>
          </cell>
          <cell r="B10343" t="str">
            <v>FROTSCHER</v>
          </cell>
          <cell r="C10343" t="str">
            <v xml:space="preserve">STEFAN    </v>
          </cell>
          <cell r="D10343" t="str">
            <v>MERANO</v>
          </cell>
          <cell r="E10343" t="str">
            <v>M</v>
          </cell>
          <cell r="F10343">
            <v>21512</v>
          </cell>
          <cell r="G10343">
            <v>65.849315068493155</v>
          </cell>
          <cell r="H10343" t="str">
            <v>SAN MARTINO IN PASSIRIA (BZ)</v>
          </cell>
          <cell r="I10343" t="str">
            <v>Assessore</v>
          </cell>
        </row>
        <row r="10344">
          <cell r="A10344" t="str">
            <v>MERANO</v>
          </cell>
          <cell r="B10344" t="str">
            <v>ZACCARIA</v>
          </cell>
          <cell r="C10344" t="str">
            <v xml:space="preserve">NERIO    </v>
          </cell>
          <cell r="D10344" t="str">
            <v>MERANO</v>
          </cell>
          <cell r="E10344" t="str">
            <v>M</v>
          </cell>
          <cell r="F10344">
            <v>22501</v>
          </cell>
          <cell r="G10344">
            <v>63.139726027397259</v>
          </cell>
          <cell r="H10344" t="str">
            <v>MERANO (BZ)</v>
          </cell>
          <cell r="I10344" t="str">
            <v>Assessore</v>
          </cell>
        </row>
        <row r="10345">
          <cell r="A10345" t="str">
            <v>MONGUELFO-TESIDO</v>
          </cell>
          <cell r="B10345" t="str">
            <v>OBERSTALLER</v>
          </cell>
          <cell r="C10345" t="str">
            <v xml:space="preserve">DOMINIK    </v>
          </cell>
          <cell r="D10345" t="str">
            <v>MONGUELFO-TESIDO</v>
          </cell>
          <cell r="E10345" t="str">
            <v>M</v>
          </cell>
          <cell r="F10345">
            <v>33341</v>
          </cell>
          <cell r="G10345">
            <v>33.441095890410956</v>
          </cell>
          <cell r="H10345" t="str">
            <v>BRESSANONE (BZ)</v>
          </cell>
          <cell r="I10345" t="str">
            <v>Sindaco</v>
          </cell>
        </row>
        <row r="10346">
          <cell r="A10346" t="str">
            <v>MONGUELFO-TESIDO</v>
          </cell>
          <cell r="B10346" t="str">
            <v>MITTERMAIR</v>
          </cell>
          <cell r="C10346" t="str">
            <v xml:space="preserve">PAULA    </v>
          </cell>
          <cell r="D10346" t="str">
            <v>MONGUELFO-TESIDO</v>
          </cell>
          <cell r="E10346" t="str">
            <v>F</v>
          </cell>
          <cell r="F10346">
            <v>21184</v>
          </cell>
          <cell r="G10346">
            <v>66.747945205479454</v>
          </cell>
          <cell r="H10346" t="str">
            <v>BRUNICO (BZ)</v>
          </cell>
          <cell r="I10346" t="str">
            <v>Vicesindaco</v>
          </cell>
        </row>
        <row r="10347">
          <cell r="A10347" t="str">
            <v>MONGUELFO-TESIDO</v>
          </cell>
          <cell r="B10347" t="str">
            <v>BRUGGER</v>
          </cell>
          <cell r="C10347" t="str">
            <v xml:space="preserve">WALTRAUD    </v>
          </cell>
          <cell r="D10347" t="str">
            <v>MONGUELFO-TESIDO</v>
          </cell>
          <cell r="E10347" t="str">
            <v>F</v>
          </cell>
          <cell r="F10347">
            <v>23536</v>
          </cell>
          <cell r="G10347">
            <v>60.304109589041097</v>
          </cell>
          <cell r="H10347" t="str">
            <v>MONGUELFO (BZ)</v>
          </cell>
          <cell r="I10347" t="str">
            <v>Assessore</v>
          </cell>
        </row>
        <row r="10348">
          <cell r="A10348" t="str">
            <v>MONGUELFO-TESIDO</v>
          </cell>
          <cell r="B10348" t="str">
            <v>KARGRUBER</v>
          </cell>
          <cell r="C10348" t="str">
            <v xml:space="preserve">REINHART    </v>
          </cell>
          <cell r="D10348" t="str">
            <v>MONGUELFO-TESIDO</v>
          </cell>
          <cell r="E10348" t="str">
            <v>M</v>
          </cell>
          <cell r="F10348">
            <v>26067</v>
          </cell>
          <cell r="G10348">
            <v>53.369863013698627</v>
          </cell>
          <cell r="H10348" t="str">
            <v>SAN CANDIDO (BZ)</v>
          </cell>
          <cell r="I10348" t="str">
            <v>Assessore</v>
          </cell>
        </row>
        <row r="10349">
          <cell r="A10349" t="str">
            <v>MONGUELFO-TESIDO</v>
          </cell>
          <cell r="B10349" t="str">
            <v>PATZLEINER</v>
          </cell>
          <cell r="C10349" t="str">
            <v xml:space="preserve">FRANZ    </v>
          </cell>
          <cell r="D10349" t="str">
            <v>MONGUELFO-TESIDO</v>
          </cell>
          <cell r="E10349" t="str">
            <v>M</v>
          </cell>
          <cell r="F10349">
            <v>25115</v>
          </cell>
          <cell r="G10349">
            <v>55.978082191780821</v>
          </cell>
          <cell r="H10349" t="str">
            <v>SAN CANDIDO (BZ)</v>
          </cell>
          <cell r="I10349" t="str">
            <v>Assessore</v>
          </cell>
        </row>
        <row r="10350">
          <cell r="A10350" t="str">
            <v>MONTAGNA</v>
          </cell>
          <cell r="B10350" t="str">
            <v>DELVAI</v>
          </cell>
          <cell r="C10350" t="str">
            <v xml:space="preserve">MONIKA    </v>
          </cell>
          <cell r="D10350" t="str">
            <v>MONTAGNA</v>
          </cell>
          <cell r="E10350" t="str">
            <v>F</v>
          </cell>
          <cell r="F10350">
            <v>21590</v>
          </cell>
          <cell r="G10350">
            <v>65.635616438356166</v>
          </cell>
          <cell r="H10350" t="str">
            <v>BOLZANO (BZ)</v>
          </cell>
          <cell r="I10350" t="str">
            <v>Sindaco</v>
          </cell>
        </row>
        <row r="10351">
          <cell r="A10351" t="str">
            <v>MONTAGNA</v>
          </cell>
          <cell r="B10351" t="str">
            <v>AMORT</v>
          </cell>
          <cell r="C10351" t="str">
            <v xml:space="preserve">ANDREAS    </v>
          </cell>
          <cell r="D10351" t="str">
            <v>MONTAGNA</v>
          </cell>
          <cell r="E10351" t="str">
            <v>M</v>
          </cell>
          <cell r="F10351">
            <v>27627</v>
          </cell>
          <cell r="G10351">
            <v>49.095890410958901</v>
          </cell>
          <cell r="H10351" t="str">
            <v>BOLZANO (BZ)</v>
          </cell>
          <cell r="I10351" t="str">
            <v>Vicesindaco</v>
          </cell>
        </row>
        <row r="10352">
          <cell r="A10352" t="str">
            <v>MONTAGNA</v>
          </cell>
          <cell r="B10352" t="str">
            <v>KALSER</v>
          </cell>
          <cell r="C10352" t="str">
            <v xml:space="preserve">ELKE    </v>
          </cell>
          <cell r="D10352" t="str">
            <v>MONTAGNA</v>
          </cell>
          <cell r="E10352" t="str">
            <v>F</v>
          </cell>
          <cell r="F10352">
            <v>28930</v>
          </cell>
          <cell r="G10352">
            <v>45.526027397260272</v>
          </cell>
          <cell r="H10352" t="str">
            <v>BOLZANO (BZ)</v>
          </cell>
          <cell r="I10352" t="str">
            <v>Assessore</v>
          </cell>
        </row>
        <row r="10353">
          <cell r="A10353" t="str">
            <v>MONTAGNA</v>
          </cell>
          <cell r="B10353" t="str">
            <v>LUDWIG</v>
          </cell>
          <cell r="C10353" t="str">
            <v xml:space="preserve">ANDREAS    </v>
          </cell>
          <cell r="D10353" t="str">
            <v>MONTAGNA</v>
          </cell>
          <cell r="E10353" t="str">
            <v>M</v>
          </cell>
          <cell r="F10353">
            <v>28820</v>
          </cell>
          <cell r="G10353">
            <v>45.827397260273976</v>
          </cell>
          <cell r="H10353" t="str">
            <v>BOLZANO (BZ)</v>
          </cell>
          <cell r="I10353" t="str">
            <v>Assessore</v>
          </cell>
        </row>
        <row r="10354">
          <cell r="A10354" t="str">
            <v>MONTAGNA</v>
          </cell>
          <cell r="B10354" t="str">
            <v>TSCHOELL</v>
          </cell>
          <cell r="C10354" t="str">
            <v xml:space="preserve">MATTHIAS    </v>
          </cell>
          <cell r="D10354" t="str">
            <v>MONTAGNA</v>
          </cell>
          <cell r="E10354" t="str">
            <v>M</v>
          </cell>
          <cell r="F10354">
            <v>34815</v>
          </cell>
          <cell r="G10354">
            <v>29.402739726027399</v>
          </cell>
          <cell r="H10354" t="str">
            <v>BOLZANO (BZ)</v>
          </cell>
          <cell r="I10354" t="str">
            <v>Assessore</v>
          </cell>
        </row>
        <row r="10355">
          <cell r="A10355" t="str">
            <v>MOSO IN PASSIRIA</v>
          </cell>
          <cell r="B10355" t="str">
            <v>GUFLER</v>
          </cell>
          <cell r="C10355" t="str">
            <v xml:space="preserve">GOTHARD    </v>
          </cell>
          <cell r="D10355" t="str">
            <v>MOSO IN PASSIRIA</v>
          </cell>
          <cell r="E10355" t="str">
            <v>M</v>
          </cell>
          <cell r="F10355">
            <v>23606</v>
          </cell>
          <cell r="G10355">
            <v>60.112328767123287</v>
          </cell>
          <cell r="H10355" t="str">
            <v>MOSO IN PASSIRIA (BZ)</v>
          </cell>
          <cell r="I10355" t="str">
            <v>Sindaco</v>
          </cell>
        </row>
        <row r="10356">
          <cell r="A10356" t="str">
            <v>MOSO IN PASSIRIA</v>
          </cell>
          <cell r="B10356" t="str">
            <v>ILMER</v>
          </cell>
          <cell r="C10356" t="str">
            <v xml:space="preserve">STEFAN    </v>
          </cell>
          <cell r="D10356" t="str">
            <v>MOSO IN PASSIRIA</v>
          </cell>
          <cell r="E10356" t="str">
            <v>M</v>
          </cell>
          <cell r="F10356">
            <v>28287</v>
          </cell>
          <cell r="G10356">
            <v>47.287671232876711</v>
          </cell>
          <cell r="H10356" t="str">
            <v>MERANO (BZ)</v>
          </cell>
          <cell r="I10356" t="str">
            <v>Vicesindaco</v>
          </cell>
        </row>
        <row r="10357">
          <cell r="A10357" t="str">
            <v>MOSO IN PASSIRIA</v>
          </cell>
          <cell r="B10357" t="str">
            <v>GUFLER</v>
          </cell>
          <cell r="C10357" t="str">
            <v xml:space="preserve">REGINA ANNA   </v>
          </cell>
          <cell r="D10357" t="str">
            <v>MOSO IN PASSIRIA</v>
          </cell>
          <cell r="E10357" t="str">
            <v>F</v>
          </cell>
          <cell r="F10357">
            <v>24392</v>
          </cell>
          <cell r="G10357">
            <v>57.958904109589042</v>
          </cell>
          <cell r="H10357" t="str">
            <v>MOSO IN PASSIRIA (BZ)</v>
          </cell>
          <cell r="I10357" t="str">
            <v>Assessore</v>
          </cell>
        </row>
        <row r="10358">
          <cell r="A10358" t="str">
            <v>MOSO IN PASSIRIA</v>
          </cell>
          <cell r="B10358" t="str">
            <v>PAMER</v>
          </cell>
          <cell r="C10358" t="str">
            <v xml:space="preserve">KONRAD    </v>
          </cell>
          <cell r="D10358" t="str">
            <v>MOSO IN PASSIRIA</v>
          </cell>
          <cell r="E10358" t="str">
            <v>M</v>
          </cell>
          <cell r="F10358">
            <v>28700</v>
          </cell>
          <cell r="G10358">
            <v>46.156164383561645</v>
          </cell>
          <cell r="H10358" t="str">
            <v>MERANO (BZ)</v>
          </cell>
          <cell r="I10358" t="str">
            <v>Assessore</v>
          </cell>
        </row>
        <row r="10359">
          <cell r="A10359" t="str">
            <v>NALLES</v>
          </cell>
          <cell r="B10359" t="str">
            <v>BUSETTI</v>
          </cell>
          <cell r="C10359" t="str">
            <v xml:space="preserve">LUDWIG    </v>
          </cell>
          <cell r="D10359" t="str">
            <v>NALLES</v>
          </cell>
          <cell r="E10359" t="str">
            <v>M</v>
          </cell>
          <cell r="F10359">
            <v>19357</v>
          </cell>
          <cell r="G10359">
            <v>71.753424657534254</v>
          </cell>
          <cell r="H10359" t="str">
            <v>BOLZANO (BZ)</v>
          </cell>
          <cell r="I10359" t="str">
            <v>Sindaco</v>
          </cell>
        </row>
        <row r="10360">
          <cell r="A10360" t="str">
            <v>NALLES</v>
          </cell>
          <cell r="B10360" t="str">
            <v>LINTNER</v>
          </cell>
          <cell r="C10360" t="str">
            <v xml:space="preserve">WERNER    </v>
          </cell>
          <cell r="D10360" t="str">
            <v>NALLES</v>
          </cell>
          <cell r="E10360" t="str">
            <v>M</v>
          </cell>
          <cell r="F10360">
            <v>25662</v>
          </cell>
          <cell r="G10360">
            <v>54.479452054794521</v>
          </cell>
          <cell r="H10360" t="str">
            <v>BOLZANO (BZ)</v>
          </cell>
          <cell r="I10360" t="str">
            <v>Vicesindaco</v>
          </cell>
        </row>
        <row r="10361">
          <cell r="A10361" t="str">
            <v>NALLES</v>
          </cell>
          <cell r="B10361" t="str">
            <v>EBNER</v>
          </cell>
          <cell r="C10361" t="str">
            <v xml:space="preserve">ANGELIKA    </v>
          </cell>
          <cell r="D10361" t="str">
            <v>NALLES</v>
          </cell>
          <cell r="E10361" t="str">
            <v>F</v>
          </cell>
          <cell r="F10361">
            <v>23743</v>
          </cell>
          <cell r="G10361">
            <v>59.736986301369861</v>
          </cell>
          <cell r="H10361" t="str">
            <v>BOLZANO (BZ)</v>
          </cell>
          <cell r="I10361" t="str">
            <v>Assessore</v>
          </cell>
        </row>
        <row r="10362">
          <cell r="A10362" t="str">
            <v>NALLES</v>
          </cell>
          <cell r="B10362" t="str">
            <v>GASSER</v>
          </cell>
          <cell r="C10362" t="str">
            <v xml:space="preserve">EDUARD    </v>
          </cell>
          <cell r="D10362" t="str">
            <v>NALLES</v>
          </cell>
          <cell r="E10362" t="str">
            <v>M</v>
          </cell>
          <cell r="F10362">
            <v>21515</v>
          </cell>
          <cell r="G10362">
            <v>65.841095890410955</v>
          </cell>
          <cell r="H10362" t="str">
            <v>BOLZANO (BZ)</v>
          </cell>
          <cell r="I10362" t="str">
            <v>Assessore</v>
          </cell>
        </row>
        <row r="10363">
          <cell r="A10363" t="str">
            <v>NALLES</v>
          </cell>
          <cell r="B10363" t="str">
            <v>WENTER</v>
          </cell>
          <cell r="C10363" t="str">
            <v xml:space="preserve">GEORG    </v>
          </cell>
          <cell r="D10363" t="str">
            <v>NALLES</v>
          </cell>
          <cell r="E10363" t="str">
            <v>M</v>
          </cell>
          <cell r="F10363">
            <v>28610</v>
          </cell>
          <cell r="G10363">
            <v>46.402739726027399</v>
          </cell>
          <cell r="H10363" t="str">
            <v>BOLZANO (BZ)</v>
          </cell>
          <cell r="I10363" t="str">
            <v>Assessore</v>
          </cell>
        </row>
        <row r="10364">
          <cell r="A10364" t="str">
            <v>NATURNO</v>
          </cell>
          <cell r="B10364" t="str">
            <v>CHRISTANELL</v>
          </cell>
          <cell r="C10364" t="str">
            <v xml:space="preserve">ZENO    </v>
          </cell>
          <cell r="D10364" t="str">
            <v>NATURNO</v>
          </cell>
          <cell r="E10364" t="str">
            <v>M</v>
          </cell>
          <cell r="F10364">
            <v>29392</v>
          </cell>
          <cell r="G10364">
            <v>44.260273972602739</v>
          </cell>
          <cell r="H10364" t="str">
            <v>MERANO (BZ)</v>
          </cell>
          <cell r="I10364" t="str">
            <v>Sindaco</v>
          </cell>
        </row>
        <row r="10365">
          <cell r="A10365" t="str">
            <v>NATURNO</v>
          </cell>
          <cell r="B10365" t="str">
            <v>GANTHALER</v>
          </cell>
          <cell r="C10365" t="str">
            <v xml:space="preserve">MICHAEL    </v>
          </cell>
          <cell r="D10365" t="str">
            <v>NATURNO</v>
          </cell>
          <cell r="E10365" t="str">
            <v>M</v>
          </cell>
          <cell r="F10365">
            <v>27758</v>
          </cell>
          <cell r="G10365">
            <v>48.736986301369861</v>
          </cell>
          <cell r="H10365" t="str">
            <v>MERANO (BZ)</v>
          </cell>
          <cell r="I10365" t="str">
            <v>Vicesindaco</v>
          </cell>
        </row>
        <row r="10366">
          <cell r="A10366" t="str">
            <v>NATURNO</v>
          </cell>
          <cell r="B10366" t="str">
            <v>GRUBER</v>
          </cell>
          <cell r="C10366" t="str">
            <v xml:space="preserve">FLORIAN    </v>
          </cell>
          <cell r="D10366" t="str">
            <v>NATURNO</v>
          </cell>
          <cell r="E10366" t="str">
            <v>M</v>
          </cell>
          <cell r="F10366">
            <v>26998</v>
          </cell>
          <cell r="G10366">
            <v>50.819178082191783</v>
          </cell>
          <cell r="H10366" t="str">
            <v>MERANO (BZ)</v>
          </cell>
          <cell r="I10366" t="str">
            <v>Assessore</v>
          </cell>
        </row>
        <row r="10367">
          <cell r="A10367" t="str">
            <v>NATURNO</v>
          </cell>
          <cell r="B10367" t="str">
            <v>MUELLER</v>
          </cell>
          <cell r="C10367" t="str">
            <v xml:space="preserve">HELMUT    </v>
          </cell>
          <cell r="D10367" t="str">
            <v>NATURNO</v>
          </cell>
          <cell r="E10367" t="str">
            <v>M</v>
          </cell>
          <cell r="F10367">
            <v>24302</v>
          </cell>
          <cell r="G10367">
            <v>58.205479452054796</v>
          </cell>
          <cell r="H10367" t="str">
            <v>NATURNO (BZ)</v>
          </cell>
          <cell r="I10367" t="str">
            <v>Assessore</v>
          </cell>
        </row>
        <row r="10368">
          <cell r="A10368" t="str">
            <v>NATURNO</v>
          </cell>
          <cell r="B10368" t="str">
            <v>PICHLER</v>
          </cell>
          <cell r="C10368" t="str">
            <v xml:space="preserve">ASTRID    </v>
          </cell>
          <cell r="D10368" t="str">
            <v>NATURNO</v>
          </cell>
          <cell r="E10368" t="str">
            <v>F</v>
          </cell>
          <cell r="F10368">
            <v>24958</v>
          </cell>
          <cell r="G10368">
            <v>56.408219178082192</v>
          </cell>
          <cell r="H10368" t="str">
            <v>MERANO (BZ)</v>
          </cell>
          <cell r="I10368" t="str">
            <v>Assessore</v>
          </cell>
        </row>
        <row r="10369">
          <cell r="A10369" t="str">
            <v>NATURNO</v>
          </cell>
          <cell r="B10369" t="str">
            <v>WIESER</v>
          </cell>
          <cell r="C10369" t="str">
            <v xml:space="preserve">PRATZNER BARBARA   </v>
          </cell>
          <cell r="D10369" t="str">
            <v>NATURNO</v>
          </cell>
          <cell r="E10369" t="str">
            <v>F</v>
          </cell>
          <cell r="F10369">
            <v>26474</v>
          </cell>
          <cell r="G10369">
            <v>52.254794520547946</v>
          </cell>
          <cell r="H10369" t="str">
            <v>SILANDRO (BZ)</v>
          </cell>
          <cell r="I10369" t="str">
            <v>Assessore</v>
          </cell>
        </row>
        <row r="10370">
          <cell r="A10370" t="str">
            <v>NAZ-SCIAVES</v>
          </cell>
          <cell r="B10370" t="str">
            <v>UEBERBACHER</v>
          </cell>
          <cell r="C10370" t="str">
            <v xml:space="preserve">ALEXANDER    </v>
          </cell>
          <cell r="D10370" t="str">
            <v>NAZ-SCIAVES</v>
          </cell>
          <cell r="E10370" t="str">
            <v>M</v>
          </cell>
          <cell r="F10370">
            <v>29135</v>
          </cell>
          <cell r="G10370">
            <v>44.964383561643835</v>
          </cell>
          <cell r="H10370" t="str">
            <v>BRESSANONE (BZ)</v>
          </cell>
          <cell r="I10370" t="str">
            <v>Sindaco</v>
          </cell>
        </row>
        <row r="10371">
          <cell r="A10371" t="str">
            <v>NAZ-SCIAVES</v>
          </cell>
          <cell r="B10371" t="str">
            <v>PLAICKNER</v>
          </cell>
          <cell r="C10371" t="str">
            <v xml:space="preserve">HELMUT    </v>
          </cell>
          <cell r="D10371" t="str">
            <v>NAZ-SCIAVES</v>
          </cell>
          <cell r="E10371" t="str">
            <v>M</v>
          </cell>
          <cell r="F10371">
            <v>25689</v>
          </cell>
          <cell r="G10371">
            <v>54.405479452054792</v>
          </cell>
          <cell r="H10371" t="str">
            <v>BRESSANONE (BZ)</v>
          </cell>
          <cell r="I10371" t="str">
            <v>Vicesindaco</v>
          </cell>
        </row>
        <row r="10372">
          <cell r="A10372" t="str">
            <v>NAZ-SCIAVES</v>
          </cell>
          <cell r="B10372" t="str">
            <v>JAIST</v>
          </cell>
          <cell r="C10372" t="str">
            <v xml:space="preserve">CARMEN    </v>
          </cell>
          <cell r="D10372" t="str">
            <v>NAZ-SCIAVES</v>
          </cell>
          <cell r="E10372" t="str">
            <v>F</v>
          </cell>
          <cell r="F10372">
            <v>30154</v>
          </cell>
          <cell r="G10372">
            <v>42.172602739726024</v>
          </cell>
          <cell r="H10372" t="str">
            <v>BRESSANONE (BZ)</v>
          </cell>
          <cell r="I10372" t="str">
            <v>Assessore</v>
          </cell>
        </row>
        <row r="10373">
          <cell r="A10373" t="str">
            <v>NAZ-SCIAVES</v>
          </cell>
          <cell r="B10373" t="str">
            <v>VALLAZZA</v>
          </cell>
          <cell r="C10373" t="str">
            <v xml:space="preserve">BRIGITTE    </v>
          </cell>
          <cell r="D10373" t="str">
            <v>NAZ-SCIAVES</v>
          </cell>
          <cell r="E10373" t="str">
            <v>F</v>
          </cell>
          <cell r="F10373">
            <v>27095</v>
          </cell>
          <cell r="G10373">
            <v>50.553424657534244</v>
          </cell>
          <cell r="H10373" t="str">
            <v>BRESSANONE (BZ)</v>
          </cell>
          <cell r="I10373" t="str">
            <v>Assessore</v>
          </cell>
        </row>
        <row r="10374">
          <cell r="A10374" t="str">
            <v>NAZ-SCIAVES</v>
          </cell>
          <cell r="B10374" t="str">
            <v>ZINGERLE</v>
          </cell>
          <cell r="C10374" t="str">
            <v xml:space="preserve">GEORG    </v>
          </cell>
          <cell r="D10374" t="str">
            <v>NAZ-SCIAVES</v>
          </cell>
          <cell r="E10374" t="str">
            <v>M</v>
          </cell>
          <cell r="F10374">
            <v>23882</v>
          </cell>
          <cell r="G10374">
            <v>59.356164383561641</v>
          </cell>
          <cell r="H10374" t="str">
            <v>BRESSANONE (BZ)</v>
          </cell>
          <cell r="I10374" t="str">
            <v>Assessore</v>
          </cell>
        </row>
        <row r="10375">
          <cell r="A10375" t="str">
            <v>NOVA LEVANTE</v>
          </cell>
          <cell r="B10375" t="str">
            <v>DEJORI</v>
          </cell>
          <cell r="C10375" t="str">
            <v xml:space="preserve">MARKUS    </v>
          </cell>
          <cell r="D10375" t="str">
            <v>NOVA LEVANTE</v>
          </cell>
          <cell r="E10375" t="str">
            <v>M</v>
          </cell>
          <cell r="F10375">
            <v>22161</v>
          </cell>
          <cell r="G10375">
            <v>64.07123287671233</v>
          </cell>
          <cell r="H10375" t="str">
            <v>BOLZANO (BZ)</v>
          </cell>
          <cell r="I10375" t="str">
            <v>Sindaco</v>
          </cell>
        </row>
        <row r="10376">
          <cell r="A10376" t="str">
            <v>NOVA LEVANTE</v>
          </cell>
          <cell r="B10376" t="str">
            <v>LUNGER</v>
          </cell>
          <cell r="C10376" t="str">
            <v xml:space="preserve">REINHARD    </v>
          </cell>
          <cell r="D10376" t="str">
            <v>NOVA LEVANTE</v>
          </cell>
          <cell r="E10376" t="str">
            <v>M</v>
          </cell>
          <cell r="F10376">
            <v>23994</v>
          </cell>
          <cell r="G10376">
            <v>59.049315068493151</v>
          </cell>
          <cell r="H10376" t="str">
            <v>CORNEDO ALL'ISARCO (BZ)</v>
          </cell>
          <cell r="I10376" t="str">
            <v>Vicesindaco</v>
          </cell>
        </row>
        <row r="10377">
          <cell r="A10377" t="str">
            <v>NOVA LEVANTE</v>
          </cell>
          <cell r="B10377" t="str">
            <v>MERANER</v>
          </cell>
          <cell r="C10377" t="str">
            <v xml:space="preserve">HANNES    </v>
          </cell>
          <cell r="D10377" t="str">
            <v>NOVA LEVANTE</v>
          </cell>
          <cell r="E10377" t="str">
            <v>M</v>
          </cell>
          <cell r="F10377">
            <v>32474</v>
          </cell>
          <cell r="G10377">
            <v>35.816438356164383</v>
          </cell>
          <cell r="H10377" t="str">
            <v>BOLZANO (BZ)</v>
          </cell>
          <cell r="I10377" t="str">
            <v>Assessore</v>
          </cell>
        </row>
        <row r="10378">
          <cell r="A10378" t="str">
            <v>NOVA LEVANTE</v>
          </cell>
          <cell r="B10378" t="str">
            <v>RECHENMACHER</v>
          </cell>
          <cell r="C10378" t="str">
            <v xml:space="preserve">KATJA    </v>
          </cell>
          <cell r="D10378" t="str">
            <v>NOVA LEVANTE</v>
          </cell>
          <cell r="E10378" t="str">
            <v>F</v>
          </cell>
          <cell r="F10378">
            <v>28656</v>
          </cell>
          <cell r="G10378">
            <v>46.276712328767125</v>
          </cell>
          <cell r="H10378" t="str">
            <v>BOLZANO (BZ)</v>
          </cell>
          <cell r="I10378" t="str">
            <v>Assessore</v>
          </cell>
        </row>
        <row r="10379">
          <cell r="A10379" t="str">
            <v>NOVA LEVANTE</v>
          </cell>
          <cell r="B10379" t="str">
            <v>RESCH</v>
          </cell>
          <cell r="C10379" t="str">
            <v xml:space="preserve">ELISABETH    </v>
          </cell>
          <cell r="D10379" t="str">
            <v>NOVA LEVANTE</v>
          </cell>
          <cell r="E10379" t="str">
            <v>F</v>
          </cell>
          <cell r="F10379">
            <v>27812</v>
          </cell>
          <cell r="G10379">
            <v>48.589041095890408</v>
          </cell>
          <cell r="H10379" t="str">
            <v>BOLZANO (BZ)</v>
          </cell>
          <cell r="I10379" t="str">
            <v>Assessore</v>
          </cell>
        </row>
        <row r="10380">
          <cell r="A10380" t="str">
            <v>NOVA PONENTE</v>
          </cell>
          <cell r="B10380" t="str">
            <v>DAUM</v>
          </cell>
          <cell r="C10380" t="str">
            <v xml:space="preserve">BERNHARD    </v>
          </cell>
          <cell r="D10380" t="str">
            <v>NOVA PONENTE</v>
          </cell>
          <cell r="E10380" t="str">
            <v>M</v>
          </cell>
          <cell r="F10380">
            <v>21066</v>
          </cell>
          <cell r="G10380">
            <v>67.07123287671233</v>
          </cell>
          <cell r="H10380" t="str">
            <v>NOVA PONENTE (BZ)</v>
          </cell>
          <cell r="I10380" t="str">
            <v>Sindaco</v>
          </cell>
        </row>
        <row r="10381">
          <cell r="A10381" t="str">
            <v>NOVA PONENTE</v>
          </cell>
          <cell r="B10381" t="str">
            <v>THALER</v>
          </cell>
          <cell r="C10381" t="str">
            <v xml:space="preserve">URSULA    </v>
          </cell>
          <cell r="D10381" t="str">
            <v>NOVA PONENTE</v>
          </cell>
          <cell r="E10381" t="str">
            <v>F</v>
          </cell>
          <cell r="F10381">
            <v>28956</v>
          </cell>
          <cell r="G10381">
            <v>45.454794520547942</v>
          </cell>
          <cell r="H10381" t="str">
            <v>BOLZANO (BZ)</v>
          </cell>
          <cell r="I10381" t="str">
            <v>Vicesindaco</v>
          </cell>
        </row>
        <row r="10382">
          <cell r="A10382" t="str">
            <v>NOVA PONENTE</v>
          </cell>
          <cell r="B10382" t="str">
            <v>BRUNNER</v>
          </cell>
          <cell r="C10382" t="str">
            <v xml:space="preserve">IRMGARD    </v>
          </cell>
          <cell r="D10382" t="str">
            <v>NOVA PONENTE</v>
          </cell>
          <cell r="E10382" t="str">
            <v>F</v>
          </cell>
          <cell r="F10382">
            <v>23332</v>
          </cell>
          <cell r="G10382">
            <v>60.863013698630134</v>
          </cell>
          <cell r="H10382" t="str">
            <v>BOLZANO (BZ)</v>
          </cell>
          <cell r="I10382" t="str">
            <v>Assessore</v>
          </cell>
        </row>
        <row r="10383">
          <cell r="A10383" t="str">
            <v>NOVA PONENTE</v>
          </cell>
          <cell r="B10383" t="str">
            <v>KOFLER</v>
          </cell>
          <cell r="C10383" t="str">
            <v xml:space="preserve">CHRISTOPH    </v>
          </cell>
          <cell r="D10383" t="str">
            <v>NOVA PONENTE</v>
          </cell>
          <cell r="E10383" t="str">
            <v>M</v>
          </cell>
          <cell r="F10383">
            <v>24259</v>
          </cell>
          <cell r="G10383">
            <v>58.323287671232876</v>
          </cell>
          <cell r="H10383" t="str">
            <v>BOLZANO (BZ)</v>
          </cell>
          <cell r="I10383" t="str">
            <v>Assessore</v>
          </cell>
        </row>
        <row r="10384">
          <cell r="A10384" t="str">
            <v>NOVA PONENTE</v>
          </cell>
          <cell r="B10384" t="str">
            <v>PICHLER</v>
          </cell>
          <cell r="C10384" t="str">
            <v xml:space="preserve">HORST    </v>
          </cell>
          <cell r="D10384" t="str">
            <v>NOVA PONENTE</v>
          </cell>
          <cell r="E10384" t="str">
            <v>M</v>
          </cell>
          <cell r="F10384">
            <v>24349</v>
          </cell>
          <cell r="G10384">
            <v>58.076712328767123</v>
          </cell>
          <cell r="H10384" t="str">
            <v>BOLZANO (BZ)</v>
          </cell>
          <cell r="I10384" t="str">
            <v>Assessore</v>
          </cell>
        </row>
        <row r="10385">
          <cell r="A10385" t="str">
            <v>NOVA PONENTE</v>
          </cell>
          <cell r="B10385" t="str">
            <v>ZELGER</v>
          </cell>
          <cell r="C10385" t="str">
            <v xml:space="preserve">DIETMAR    </v>
          </cell>
          <cell r="D10385" t="str">
            <v>NOVA PONENTE</v>
          </cell>
          <cell r="E10385" t="str">
            <v>M</v>
          </cell>
          <cell r="F10385">
            <v>29424</v>
          </cell>
          <cell r="G10385">
            <v>44.172602739726024</v>
          </cell>
          <cell r="H10385" t="str">
            <v>BOLZANO (BZ)</v>
          </cell>
          <cell r="I10385" t="str">
            <v>Assessore</v>
          </cell>
        </row>
        <row r="10386">
          <cell r="A10386" t="str">
            <v>ORA</v>
          </cell>
          <cell r="B10386" t="str">
            <v>FEICHTER</v>
          </cell>
          <cell r="C10386" t="str">
            <v xml:space="preserve">MARTIN    </v>
          </cell>
          <cell r="D10386" t="str">
            <v>ORA</v>
          </cell>
          <cell r="E10386" t="str">
            <v>M</v>
          </cell>
          <cell r="F10386">
            <v>33240</v>
          </cell>
          <cell r="G10386">
            <v>33.717808219178082</v>
          </cell>
          <cell r="H10386" t="str">
            <v>BOLZANO (BZ)</v>
          </cell>
          <cell r="I10386" t="str">
            <v>Sindaco</v>
          </cell>
        </row>
        <row r="10387">
          <cell r="A10387" t="str">
            <v>ORA</v>
          </cell>
          <cell r="B10387" t="str">
            <v>SGARBOSSA</v>
          </cell>
          <cell r="C10387" t="str">
            <v xml:space="preserve">STEFANO    </v>
          </cell>
          <cell r="D10387" t="str">
            <v>ORA</v>
          </cell>
          <cell r="E10387" t="str">
            <v>M</v>
          </cell>
          <cell r="F10387">
            <v>29581</v>
          </cell>
          <cell r="G10387">
            <v>43.742465753424661</v>
          </cell>
          <cell r="H10387" t="str">
            <v>BOLZANO (BZ)</v>
          </cell>
          <cell r="I10387" t="str">
            <v>Vicesindaco</v>
          </cell>
        </row>
        <row r="10388">
          <cell r="A10388" t="str">
            <v>ORA</v>
          </cell>
          <cell r="B10388" t="str">
            <v>MAURACHER</v>
          </cell>
          <cell r="C10388" t="str">
            <v xml:space="preserve">MICHAEL    </v>
          </cell>
          <cell r="D10388" t="str">
            <v>ORA</v>
          </cell>
          <cell r="E10388" t="str">
            <v>M</v>
          </cell>
          <cell r="F10388">
            <v>34295</v>
          </cell>
          <cell r="G10388">
            <v>30.827397260273973</v>
          </cell>
          <cell r="H10388" t="str">
            <v>BOLZANO (BZ)</v>
          </cell>
          <cell r="I10388" t="str">
            <v>Assessore</v>
          </cell>
        </row>
        <row r="10389">
          <cell r="A10389" t="str">
            <v>ORA</v>
          </cell>
          <cell r="B10389" t="str">
            <v>PICHLER</v>
          </cell>
          <cell r="C10389" t="str">
            <v xml:space="preserve">ROLAND    </v>
          </cell>
          <cell r="D10389" t="str">
            <v>ORA</v>
          </cell>
          <cell r="E10389" t="str">
            <v>M</v>
          </cell>
          <cell r="F10389">
            <v>21397</v>
          </cell>
          <cell r="G10389">
            <v>66.164383561643831</v>
          </cell>
          <cell r="H10389" t="str">
            <v>ORA (BZ)</v>
          </cell>
          <cell r="I10389" t="str">
            <v>Assessore</v>
          </cell>
        </row>
        <row r="10390">
          <cell r="A10390" t="str">
            <v>ORA</v>
          </cell>
          <cell r="B10390" t="str">
            <v>PSENNER</v>
          </cell>
          <cell r="C10390" t="str">
            <v xml:space="preserve">MONIKA    </v>
          </cell>
          <cell r="D10390" t="str">
            <v>ORA</v>
          </cell>
          <cell r="E10390" t="str">
            <v>F</v>
          </cell>
          <cell r="F10390">
            <v>22160</v>
          </cell>
          <cell r="G10390">
            <v>64.07397260273973</v>
          </cell>
          <cell r="H10390" t="str">
            <v>SILANDRO (BZ)</v>
          </cell>
          <cell r="I10390" t="str">
            <v>Assessore</v>
          </cell>
        </row>
        <row r="10391">
          <cell r="A10391" t="str">
            <v>ORA</v>
          </cell>
          <cell r="B10391" t="str">
            <v>YEPES</v>
          </cell>
          <cell r="C10391" t="str">
            <v xml:space="preserve">CLAUDIA    </v>
          </cell>
          <cell r="D10391" t="str">
            <v>ORA</v>
          </cell>
          <cell r="E10391" t="str">
            <v>F</v>
          </cell>
          <cell r="F10391">
            <v>32244</v>
          </cell>
          <cell r="G10391">
            <v>36.446575342465756</v>
          </cell>
          <cell r="H10391" t="str">
            <v>BOLZANO (BZ)</v>
          </cell>
          <cell r="I10391" t="str">
            <v>Assessore</v>
          </cell>
        </row>
        <row r="10392">
          <cell r="A10392" t="str">
            <v>ORTISEI</v>
          </cell>
          <cell r="B10392" t="str">
            <v>MORODER</v>
          </cell>
          <cell r="C10392" t="str">
            <v xml:space="preserve">TOBIA    </v>
          </cell>
          <cell r="D10392" t="str">
            <v>ORTISEI</v>
          </cell>
          <cell r="E10392" t="str">
            <v>M</v>
          </cell>
          <cell r="F10392">
            <v>29981</v>
          </cell>
          <cell r="G10392">
            <v>42.646575342465752</v>
          </cell>
          <cell r="H10392" t="str">
            <v>BRESSANONE (BZ)</v>
          </cell>
          <cell r="I10392" t="str">
            <v>Sindaco</v>
          </cell>
        </row>
        <row r="10393">
          <cell r="A10393" t="str">
            <v>ORTISEI</v>
          </cell>
          <cell r="B10393" t="str">
            <v>COMPLOI</v>
          </cell>
          <cell r="C10393" t="str">
            <v xml:space="preserve">MARTINA    </v>
          </cell>
          <cell r="D10393" t="str">
            <v>ORTISEI</v>
          </cell>
          <cell r="E10393" t="str">
            <v>F</v>
          </cell>
          <cell r="F10393">
            <v>28757</v>
          </cell>
          <cell r="G10393">
            <v>46</v>
          </cell>
          <cell r="H10393" t="str">
            <v>BOLZANO (BZ)</v>
          </cell>
          <cell r="I10393" t="str">
            <v>Vicesindaco</v>
          </cell>
        </row>
        <row r="10394">
          <cell r="A10394" t="str">
            <v>ORTISEI</v>
          </cell>
          <cell r="B10394" t="str">
            <v>INSAM</v>
          </cell>
          <cell r="C10394" t="str">
            <v xml:space="preserve">CLAUDIA FRANZA   </v>
          </cell>
          <cell r="D10394" t="str">
            <v>ORTISEI</v>
          </cell>
          <cell r="E10394" t="str">
            <v>F</v>
          </cell>
          <cell r="F10394">
            <v>23314</v>
          </cell>
          <cell r="G10394">
            <v>60.912328767123284</v>
          </cell>
          <cell r="H10394" t="str">
            <v>BRESSANONE (BZ)</v>
          </cell>
          <cell r="I10394" t="str">
            <v>Assessore</v>
          </cell>
        </row>
        <row r="10395">
          <cell r="A10395" t="str">
            <v>ORTISEI</v>
          </cell>
          <cell r="B10395" t="str">
            <v>KASSLATTER</v>
          </cell>
          <cell r="C10395" t="str">
            <v xml:space="preserve">STEFAN    </v>
          </cell>
          <cell r="D10395" t="str">
            <v>ORTISEI</v>
          </cell>
          <cell r="E10395" t="str">
            <v>M</v>
          </cell>
          <cell r="F10395">
            <v>29459</v>
          </cell>
          <cell r="G10395">
            <v>44.076712328767123</v>
          </cell>
          <cell r="H10395" t="str">
            <v>BOLZANO (BZ)</v>
          </cell>
          <cell r="I10395" t="str">
            <v>Assessore</v>
          </cell>
        </row>
        <row r="10396">
          <cell r="A10396" t="str">
            <v>ORTISEI</v>
          </cell>
          <cell r="B10396" t="str">
            <v>KOSTNER</v>
          </cell>
          <cell r="C10396" t="str">
            <v xml:space="preserve">RODOLFO ENGELBERT   </v>
          </cell>
          <cell r="D10396" t="str">
            <v>ORTISEI</v>
          </cell>
          <cell r="E10396" t="str">
            <v>M</v>
          </cell>
          <cell r="F10396">
            <v>21470</v>
          </cell>
          <cell r="G10396">
            <v>65.964383561643842</v>
          </cell>
          <cell r="H10396" t="str">
            <v>BOLZANO (BZ)</v>
          </cell>
          <cell r="I10396" t="str">
            <v>Assessore</v>
          </cell>
        </row>
        <row r="10397">
          <cell r="A10397" t="str">
            <v>ORTISEI</v>
          </cell>
          <cell r="B10397" t="str">
            <v>PRUGGER</v>
          </cell>
          <cell r="C10397" t="str">
            <v xml:space="preserve">JANPIERE LAURIN   </v>
          </cell>
          <cell r="D10397" t="str">
            <v>ORTISEI</v>
          </cell>
          <cell r="E10397" t="str">
            <v>M</v>
          </cell>
          <cell r="F10397">
            <v>35005</v>
          </cell>
          <cell r="G10397">
            <v>28.882191780821916</v>
          </cell>
          <cell r="H10397" t="str">
            <v>BOLZANO (BZ)</v>
          </cell>
          <cell r="I10397" t="str">
            <v>Assessore</v>
          </cell>
        </row>
        <row r="10398">
          <cell r="A10398" t="str">
            <v>PARCINES</v>
          </cell>
          <cell r="B10398" t="str">
            <v>FORCHER</v>
          </cell>
          <cell r="C10398" t="str">
            <v xml:space="preserve">ALOIS    </v>
          </cell>
          <cell r="D10398" t="str">
            <v>PARCINES</v>
          </cell>
          <cell r="E10398" t="str">
            <v>M</v>
          </cell>
          <cell r="F10398">
            <v>23100</v>
          </cell>
          <cell r="G10398">
            <v>61.4986301369863</v>
          </cell>
          <cell r="H10398" t="str">
            <v>SILANDRO (BZ)</v>
          </cell>
          <cell r="I10398" t="str">
            <v>Sindaco</v>
          </cell>
        </row>
        <row r="10399">
          <cell r="A10399" t="str">
            <v>PARCINES</v>
          </cell>
          <cell r="B10399" t="str">
            <v>LAIMER</v>
          </cell>
          <cell r="C10399" t="str">
            <v xml:space="preserve">WALTER    </v>
          </cell>
          <cell r="D10399" t="str">
            <v>PARCINES</v>
          </cell>
          <cell r="E10399" t="str">
            <v>M</v>
          </cell>
          <cell r="F10399">
            <v>23195</v>
          </cell>
          <cell r="G10399">
            <v>61.238356164383561</v>
          </cell>
          <cell r="H10399" t="str">
            <v>PARCINES (BZ)</v>
          </cell>
          <cell r="I10399" t="str">
            <v>Vicesindaco</v>
          </cell>
        </row>
        <row r="10400">
          <cell r="A10400" t="str">
            <v>PARCINES</v>
          </cell>
          <cell r="B10400" t="str">
            <v>NISCHLER</v>
          </cell>
          <cell r="C10400" t="str">
            <v xml:space="preserve">HARTMANN    </v>
          </cell>
          <cell r="D10400" t="str">
            <v>PARCINES</v>
          </cell>
          <cell r="E10400" t="str">
            <v>M</v>
          </cell>
          <cell r="F10400">
            <v>23823</v>
          </cell>
          <cell r="G10400">
            <v>59.517808219178079</v>
          </cell>
          <cell r="H10400" t="str">
            <v>PARCINES (BZ)</v>
          </cell>
          <cell r="I10400" t="str">
            <v>Assessore</v>
          </cell>
        </row>
        <row r="10401">
          <cell r="A10401" t="str">
            <v>PARCINES</v>
          </cell>
          <cell r="B10401" t="str">
            <v>RAMOSER</v>
          </cell>
          <cell r="C10401" t="str">
            <v xml:space="preserve">JASMIN    </v>
          </cell>
          <cell r="D10401" t="str">
            <v>PARCINES</v>
          </cell>
          <cell r="E10401" t="str">
            <v>F</v>
          </cell>
          <cell r="F10401">
            <v>29751</v>
          </cell>
          <cell r="G10401">
            <v>43.276712328767125</v>
          </cell>
          <cell r="H10401" t="str">
            <v>BOLZANO (BZ)</v>
          </cell>
          <cell r="I10401" t="str">
            <v>Assessore</v>
          </cell>
        </row>
        <row r="10402">
          <cell r="A10402" t="str">
            <v>PARCINES</v>
          </cell>
          <cell r="B10402" t="str">
            <v>SCHWEITZER</v>
          </cell>
          <cell r="C10402" t="str">
            <v xml:space="preserve">ULRICH    </v>
          </cell>
          <cell r="D10402" t="str">
            <v>PARCINES</v>
          </cell>
          <cell r="E10402" t="str">
            <v>M</v>
          </cell>
          <cell r="F10402">
            <v>27230</v>
          </cell>
          <cell r="G10402">
            <v>50.183561643835617</v>
          </cell>
          <cell r="H10402" t="str">
            <v>MERANO (BZ)</v>
          </cell>
          <cell r="I10402" t="str">
            <v>Assessore</v>
          </cell>
        </row>
        <row r="10403">
          <cell r="A10403" t="str">
            <v>PERCA</v>
          </cell>
          <cell r="B10403" t="str">
            <v>SCHNEIDER</v>
          </cell>
          <cell r="C10403" t="str">
            <v xml:space="preserve">MARTIN    </v>
          </cell>
          <cell r="D10403" t="str">
            <v>PERCA</v>
          </cell>
          <cell r="E10403" t="str">
            <v>M</v>
          </cell>
          <cell r="F10403">
            <v>25216</v>
          </cell>
          <cell r="G10403">
            <v>55.701369863013696</v>
          </cell>
          <cell r="H10403" t="str">
            <v>BRUNICO (BZ)</v>
          </cell>
          <cell r="I10403" t="str">
            <v>Sindaco</v>
          </cell>
        </row>
        <row r="10404">
          <cell r="A10404" t="str">
            <v>PERCA</v>
          </cell>
          <cell r="B10404" t="str">
            <v>GUGGENBERGER</v>
          </cell>
          <cell r="C10404" t="str">
            <v xml:space="preserve">THEODOR    </v>
          </cell>
          <cell r="D10404" t="str">
            <v>PERCA</v>
          </cell>
          <cell r="E10404" t="str">
            <v>M</v>
          </cell>
          <cell r="F10404">
            <v>30842</v>
          </cell>
          <cell r="G10404">
            <v>40.287671232876711</v>
          </cell>
          <cell r="H10404" t="str">
            <v>BRUNICO (BZ)</v>
          </cell>
          <cell r="I10404" t="str">
            <v>Vicesindaco</v>
          </cell>
        </row>
        <row r="10405">
          <cell r="A10405" t="str">
            <v>PERCA</v>
          </cell>
          <cell r="B10405" t="str">
            <v>NIEDERWOLFSGRUBER</v>
          </cell>
          <cell r="C10405" t="str">
            <v xml:space="preserve">KATHARINA    </v>
          </cell>
          <cell r="D10405" t="str">
            <v>PERCA</v>
          </cell>
          <cell r="E10405" t="str">
            <v>F</v>
          </cell>
          <cell r="F10405">
            <v>34160</v>
          </cell>
          <cell r="G10405">
            <v>31.197260273972603</v>
          </cell>
          <cell r="H10405" t="str">
            <v>BRUNICO (BZ)</v>
          </cell>
          <cell r="I10405" t="str">
            <v>Assessore</v>
          </cell>
        </row>
        <row r="10406">
          <cell r="A10406" t="str">
            <v>PERCA</v>
          </cell>
          <cell r="B10406" t="str">
            <v>SCHNEIDER</v>
          </cell>
          <cell r="C10406" t="str">
            <v xml:space="preserve">MEINHARD    </v>
          </cell>
          <cell r="D10406" t="str">
            <v>PERCA</v>
          </cell>
          <cell r="E10406" t="str">
            <v>M</v>
          </cell>
          <cell r="F10406">
            <v>26208</v>
          </cell>
          <cell r="G10406">
            <v>52.983561643835614</v>
          </cell>
          <cell r="H10406" t="str">
            <v>BRESSANONE (BZ)</v>
          </cell>
          <cell r="I10406" t="str">
            <v>Assessore</v>
          </cell>
        </row>
        <row r="10407">
          <cell r="A10407" t="str">
            <v>PERCA</v>
          </cell>
          <cell r="B10407" t="str">
            <v>WOERER</v>
          </cell>
          <cell r="C10407" t="str">
            <v xml:space="preserve">FRANZ    </v>
          </cell>
          <cell r="D10407" t="str">
            <v>PERCA</v>
          </cell>
          <cell r="E10407" t="str">
            <v>M</v>
          </cell>
          <cell r="F10407">
            <v>30903</v>
          </cell>
          <cell r="G10407">
            <v>40.12054794520548</v>
          </cell>
          <cell r="H10407" t="str">
            <v>BRUNICO (BZ)</v>
          </cell>
          <cell r="I10407" t="str">
            <v>Assessore</v>
          </cell>
        </row>
        <row r="10408">
          <cell r="A10408" t="str">
            <v>PLAUS</v>
          </cell>
          <cell r="B10408" t="str">
            <v>KLOTZ</v>
          </cell>
          <cell r="C10408" t="str">
            <v xml:space="preserve">JUERGEN    </v>
          </cell>
          <cell r="D10408" t="str">
            <v>PLAUS</v>
          </cell>
          <cell r="E10408" t="str">
            <v>M</v>
          </cell>
          <cell r="F10408">
            <v>28018</v>
          </cell>
          <cell r="G10408">
            <v>48.024657534246572</v>
          </cell>
          <cell r="H10408" t="str">
            <v>MERANO (BZ)</v>
          </cell>
          <cell r="I10408" t="str">
            <v>Sindaco</v>
          </cell>
        </row>
        <row r="10409">
          <cell r="A10409" t="str">
            <v>PLAUS</v>
          </cell>
          <cell r="B10409" t="str">
            <v>RAICH</v>
          </cell>
          <cell r="C10409" t="str">
            <v xml:space="preserve">JANNINE    </v>
          </cell>
          <cell r="D10409" t="str">
            <v>PLAUS</v>
          </cell>
          <cell r="E10409" t="str">
            <v>F</v>
          </cell>
          <cell r="F10409">
            <v>33821</v>
          </cell>
          <cell r="G10409">
            <v>32.126027397260273</v>
          </cell>
          <cell r="H10409" t="str">
            <v>SILANDRO (BZ)</v>
          </cell>
          <cell r="I10409" t="str">
            <v>Vicesindaco</v>
          </cell>
        </row>
        <row r="10410">
          <cell r="A10410" t="str">
            <v>PLAUS</v>
          </cell>
          <cell r="B10410" t="str">
            <v>KOELL</v>
          </cell>
          <cell r="C10410" t="str">
            <v xml:space="preserve">ANDREAS    </v>
          </cell>
          <cell r="D10410" t="str">
            <v>PLAUS</v>
          </cell>
          <cell r="E10410" t="str">
            <v>M</v>
          </cell>
          <cell r="F10410">
            <v>34033</v>
          </cell>
          <cell r="G10410">
            <v>31.545205479452054</v>
          </cell>
          <cell r="H10410" t="str">
            <v>MERANO (BZ)</v>
          </cell>
          <cell r="I10410" t="str">
            <v>Assessore</v>
          </cell>
        </row>
        <row r="10411">
          <cell r="A10411" t="str">
            <v>PLAUS</v>
          </cell>
          <cell r="B10411" t="str">
            <v>WEITHALER</v>
          </cell>
          <cell r="C10411" t="str">
            <v xml:space="preserve">VIKTORIA    </v>
          </cell>
          <cell r="D10411" t="str">
            <v>PLAUS</v>
          </cell>
          <cell r="E10411" t="str">
            <v>F</v>
          </cell>
          <cell r="F10411">
            <v>34748</v>
          </cell>
          <cell r="G10411">
            <v>29.586301369863012</v>
          </cell>
          <cell r="H10411" t="str">
            <v>MERANO (BZ)</v>
          </cell>
          <cell r="I10411" t="str">
            <v>Assessore</v>
          </cell>
        </row>
        <row r="10412">
          <cell r="A10412" t="str">
            <v>PONTE GARDENA</v>
          </cell>
          <cell r="B10412" t="str">
            <v>KERSCHBAUMER</v>
          </cell>
          <cell r="C10412" t="str">
            <v xml:space="preserve">PHILIPP    </v>
          </cell>
          <cell r="D10412" t="str">
            <v>PONTE GARDENA</v>
          </cell>
          <cell r="E10412" t="str">
            <v>M</v>
          </cell>
          <cell r="F10412">
            <v>27143</v>
          </cell>
          <cell r="G10412">
            <v>50.421917808219177</v>
          </cell>
          <cell r="H10412" t="str">
            <v>BRESSANONE (BZ)</v>
          </cell>
          <cell r="I10412" t="str">
            <v>Sindaco</v>
          </cell>
        </row>
        <row r="10413">
          <cell r="A10413" t="str">
            <v>PONTE GARDENA</v>
          </cell>
          <cell r="B10413" t="str">
            <v>RABANSER</v>
          </cell>
          <cell r="C10413" t="str">
            <v xml:space="preserve">OSWALD    </v>
          </cell>
          <cell r="D10413" t="str">
            <v>PONTE GARDENA</v>
          </cell>
          <cell r="E10413" t="str">
            <v>M</v>
          </cell>
          <cell r="F10413">
            <v>20524</v>
          </cell>
          <cell r="G10413">
            <v>68.556164383561651</v>
          </cell>
          <cell r="H10413" t="str">
            <v>BOLZANO (BZ)</v>
          </cell>
          <cell r="I10413" t="str">
            <v>Vicesindaco</v>
          </cell>
        </row>
        <row r="10414">
          <cell r="A10414" t="str">
            <v>PONTE GARDENA</v>
          </cell>
          <cell r="B10414" t="str">
            <v>GASSER</v>
          </cell>
          <cell r="C10414" t="str">
            <v xml:space="preserve">FRANZISKA    </v>
          </cell>
          <cell r="D10414" t="str">
            <v>PONTE GARDENA</v>
          </cell>
          <cell r="E10414" t="str">
            <v>F</v>
          </cell>
          <cell r="F10414">
            <v>21311</v>
          </cell>
          <cell r="G10414">
            <v>66.400000000000006</v>
          </cell>
          <cell r="H10414" t="str">
            <v>CHIUSA (BZ)</v>
          </cell>
          <cell r="I10414" t="str">
            <v>Assessore</v>
          </cell>
        </row>
        <row r="10415">
          <cell r="A10415" t="str">
            <v>POSTAL</v>
          </cell>
          <cell r="B10415" t="str">
            <v>UNTERKOFLER</v>
          </cell>
          <cell r="C10415" t="str">
            <v xml:space="preserve">OTHMAR    </v>
          </cell>
          <cell r="D10415" t="str">
            <v>POSTAL</v>
          </cell>
          <cell r="E10415" t="str">
            <v>M</v>
          </cell>
          <cell r="F10415">
            <v>21467</v>
          </cell>
          <cell r="G10415">
            <v>65.972602739726028</v>
          </cell>
          <cell r="H10415" t="str">
            <v>BOLZANO (BZ)</v>
          </cell>
          <cell r="I10415" t="str">
            <v>Sindaco</v>
          </cell>
        </row>
        <row r="10416">
          <cell r="A10416" t="str">
            <v>POSTAL</v>
          </cell>
          <cell r="B10416" t="str">
            <v>AMORT</v>
          </cell>
          <cell r="C10416" t="str">
            <v xml:space="preserve">HELENE    </v>
          </cell>
          <cell r="D10416" t="str">
            <v>POSTAL</v>
          </cell>
          <cell r="E10416" t="str">
            <v>F</v>
          </cell>
          <cell r="F10416">
            <v>29087</v>
          </cell>
          <cell r="G10416">
            <v>45.095890410958901</v>
          </cell>
          <cell r="H10416" t="str">
            <v>MERANO (BZ)</v>
          </cell>
          <cell r="I10416" t="str">
            <v>Vicesindaco</v>
          </cell>
        </row>
        <row r="10417">
          <cell r="A10417" t="str">
            <v>POSTAL</v>
          </cell>
          <cell r="B10417" t="str">
            <v>BRUGGER</v>
          </cell>
          <cell r="C10417" t="str">
            <v xml:space="preserve">HANSJOERG    </v>
          </cell>
          <cell r="D10417" t="str">
            <v>POSTAL</v>
          </cell>
          <cell r="E10417" t="str">
            <v>M</v>
          </cell>
          <cell r="F10417">
            <v>27876</v>
          </cell>
          <cell r="G10417">
            <v>48.413698630136984</v>
          </cell>
          <cell r="H10417" t="str">
            <v>BOLZANO (BZ)</v>
          </cell>
          <cell r="I10417" t="str">
            <v>Assessore</v>
          </cell>
        </row>
        <row r="10418">
          <cell r="A10418" t="str">
            <v>POSTAL</v>
          </cell>
          <cell r="B10418" t="str">
            <v>CONDOTTA</v>
          </cell>
          <cell r="C10418" t="str">
            <v xml:space="preserve">ALESSIO    </v>
          </cell>
          <cell r="D10418" t="str">
            <v>POSTAL</v>
          </cell>
          <cell r="E10418" t="str">
            <v>M</v>
          </cell>
          <cell r="F10418">
            <v>22369</v>
          </cell>
          <cell r="G10418">
            <v>63.5013698630137</v>
          </cell>
          <cell r="H10418" t="str">
            <v>MERANO (BZ)</v>
          </cell>
          <cell r="I10418" t="str">
            <v>Assessore</v>
          </cell>
        </row>
        <row r="10419">
          <cell r="A10419" t="str">
            <v>POSTAL</v>
          </cell>
          <cell r="B10419" t="str">
            <v>NART</v>
          </cell>
          <cell r="C10419" t="str">
            <v xml:space="preserve">PRANTL TANJA   </v>
          </cell>
          <cell r="D10419" t="str">
            <v>POSTAL</v>
          </cell>
          <cell r="E10419" t="str">
            <v>F</v>
          </cell>
          <cell r="F10419">
            <v>27600</v>
          </cell>
          <cell r="G10419">
            <v>49.169863013698631</v>
          </cell>
          <cell r="H10419" t="str">
            <v>MERANO (BZ)</v>
          </cell>
          <cell r="I10419" t="str">
            <v>Assessore</v>
          </cell>
        </row>
        <row r="10420">
          <cell r="A10420" t="str">
            <v>PRATO ALLO STELVIO</v>
          </cell>
          <cell r="B10420" t="str">
            <v>ALBER</v>
          </cell>
          <cell r="C10420" t="str">
            <v xml:space="preserve">RAFAEL    </v>
          </cell>
          <cell r="D10420" t="str">
            <v>PRATO ALLO STELVIO</v>
          </cell>
          <cell r="E10420" t="str">
            <v>M</v>
          </cell>
          <cell r="F10420">
            <v>31679</v>
          </cell>
          <cell r="G10420">
            <v>37.994520547945207</v>
          </cell>
          <cell r="H10420" t="str">
            <v>BOLZANO (BZ)</v>
          </cell>
          <cell r="I10420" t="str">
            <v>Sindaco</v>
          </cell>
        </row>
        <row r="10421">
          <cell r="A10421" t="str">
            <v>PRATO ALLO STELVIO</v>
          </cell>
          <cell r="B10421" t="str">
            <v>AGETHLE</v>
          </cell>
          <cell r="C10421" t="str">
            <v xml:space="preserve">KURT    </v>
          </cell>
          <cell r="D10421" t="str">
            <v>PRATO ALLO STELVIO</v>
          </cell>
          <cell r="E10421" t="str">
            <v>M</v>
          </cell>
          <cell r="F10421">
            <v>30602</v>
          </cell>
          <cell r="G10421">
            <v>40.945205479452056</v>
          </cell>
          <cell r="H10421" t="str">
            <v>SILANDRO (BZ)</v>
          </cell>
          <cell r="I10421" t="str">
            <v>Assessore</v>
          </cell>
        </row>
        <row r="10422">
          <cell r="A10422" t="str">
            <v>PRATO ALLO STELVIO</v>
          </cell>
          <cell r="B10422" t="str">
            <v>GAMPER</v>
          </cell>
          <cell r="C10422" t="str">
            <v xml:space="preserve">ADRIAN ALIN   </v>
          </cell>
          <cell r="D10422" t="str">
            <v>PRATO ALLO STELVIO</v>
          </cell>
          <cell r="E10422" t="str">
            <v>M</v>
          </cell>
          <cell r="F10422">
            <v>32250</v>
          </cell>
          <cell r="G10422">
            <v>36.43013698630137</v>
          </cell>
          <cell r="H10422" t="str">
            <v>ROMANIA</v>
          </cell>
          <cell r="I10422" t="str">
            <v>Assessore</v>
          </cell>
        </row>
        <row r="10423">
          <cell r="A10423" t="str">
            <v>PRATO ALLO STELVIO</v>
          </cell>
          <cell r="B10423" t="str">
            <v>LECHNER</v>
          </cell>
          <cell r="C10423" t="str">
            <v xml:space="preserve">ALOIS    </v>
          </cell>
          <cell r="D10423" t="str">
            <v>PRATO ALLO STELVIO</v>
          </cell>
          <cell r="E10423" t="str">
            <v>M</v>
          </cell>
          <cell r="F10423">
            <v>21810</v>
          </cell>
          <cell r="G10423">
            <v>65.032876712328772</v>
          </cell>
          <cell r="H10423" t="str">
            <v>PRATO ALLO STELVIO (BZ)</v>
          </cell>
          <cell r="I10423" t="str">
            <v>Assessore</v>
          </cell>
        </row>
        <row r="10424">
          <cell r="A10424" t="str">
            <v>PRATO ALLO STELVIO</v>
          </cell>
          <cell r="B10424" t="str">
            <v>PLATZER</v>
          </cell>
          <cell r="C10424" t="str">
            <v xml:space="preserve">MICHAELA    </v>
          </cell>
          <cell r="D10424" t="str">
            <v>PRATO ALLO STELVIO</v>
          </cell>
          <cell r="E10424" t="str">
            <v>F</v>
          </cell>
          <cell r="F10424">
            <v>31863</v>
          </cell>
          <cell r="G10424">
            <v>37.490410958904107</v>
          </cell>
          <cell r="H10424" t="str">
            <v>SILANDRO (BZ)</v>
          </cell>
          <cell r="I10424" t="str">
            <v>Assessore</v>
          </cell>
        </row>
        <row r="10425">
          <cell r="A10425" t="str">
            <v>PRATO ALLO STELVIO</v>
          </cell>
          <cell r="B10425" t="str">
            <v>STECHER</v>
          </cell>
          <cell r="C10425" t="str">
            <v xml:space="preserve">ROMAN    </v>
          </cell>
          <cell r="D10425" t="str">
            <v>PRATO ALLO STELVIO</v>
          </cell>
          <cell r="E10425" t="str">
            <v>M</v>
          </cell>
          <cell r="F10425">
            <v>32492</v>
          </cell>
          <cell r="G10425">
            <v>35.767123287671232</v>
          </cell>
          <cell r="H10425" t="str">
            <v>SILANDRO (BZ)</v>
          </cell>
          <cell r="I10425" t="str">
            <v>Assessore</v>
          </cell>
        </row>
        <row r="10426">
          <cell r="A10426" t="str">
            <v>PREDOI</v>
          </cell>
          <cell r="B10426" t="str">
            <v>STEGER</v>
          </cell>
          <cell r="C10426" t="str">
            <v xml:space="preserve">ROBERT ALEXANDER   </v>
          </cell>
          <cell r="D10426" t="str">
            <v>PREDOI</v>
          </cell>
          <cell r="E10426" t="str">
            <v>M</v>
          </cell>
          <cell r="F10426">
            <v>25939</v>
          </cell>
          <cell r="G10426">
            <v>53.720547945205482</v>
          </cell>
          <cell r="H10426" t="str">
            <v>BRUNICO (BZ)</v>
          </cell>
          <cell r="I10426" t="str">
            <v>Sindaco</v>
          </cell>
        </row>
        <row r="10427">
          <cell r="A10427" t="str">
            <v>PREDOI</v>
          </cell>
          <cell r="B10427" t="str">
            <v>KOTTERSTEGER</v>
          </cell>
          <cell r="C10427" t="str">
            <v xml:space="preserve">OSWALD    </v>
          </cell>
          <cell r="D10427" t="str">
            <v>PREDOI</v>
          </cell>
          <cell r="E10427" t="str">
            <v>M</v>
          </cell>
          <cell r="F10427">
            <v>25413</v>
          </cell>
          <cell r="G10427">
            <v>55.161643835616438</v>
          </cell>
          <cell r="H10427" t="str">
            <v>PREDOI (BZ)</v>
          </cell>
          <cell r="I10427" t="str">
            <v>Vicesindaco</v>
          </cell>
        </row>
        <row r="10428">
          <cell r="A10428" t="str">
            <v>PREDOI</v>
          </cell>
          <cell r="B10428" t="str">
            <v>GRIESSMAIR</v>
          </cell>
          <cell r="C10428" t="str">
            <v xml:space="preserve">EVI MARIA   </v>
          </cell>
          <cell r="D10428" t="str">
            <v>PREDOI</v>
          </cell>
          <cell r="E10428" t="str">
            <v>F</v>
          </cell>
          <cell r="F10428">
            <v>28086</v>
          </cell>
          <cell r="G10428">
            <v>47.838356164383562</v>
          </cell>
          <cell r="H10428" t="str">
            <v>BRUNICO (BZ)</v>
          </cell>
          <cell r="I10428" t="str">
            <v>Assessore</v>
          </cell>
        </row>
        <row r="10429">
          <cell r="A10429" t="str">
            <v>PREDOI</v>
          </cell>
          <cell r="B10429" t="str">
            <v>HOCHGRUBER</v>
          </cell>
          <cell r="C10429" t="str">
            <v xml:space="preserve">GERTRAUD JOHANNA   </v>
          </cell>
          <cell r="D10429" t="str">
            <v>PREDOI</v>
          </cell>
          <cell r="E10429" t="str">
            <v>F</v>
          </cell>
          <cell r="F10429">
            <v>22783</v>
          </cell>
          <cell r="G10429">
            <v>62.367123287671234</v>
          </cell>
          <cell r="H10429" t="str">
            <v>BRUNICO (BZ)</v>
          </cell>
          <cell r="I10429" t="str">
            <v>Assessore</v>
          </cell>
        </row>
        <row r="10430">
          <cell r="A10430" t="str">
            <v>PROVES</v>
          </cell>
          <cell r="B10430" t="str">
            <v>GAMPER</v>
          </cell>
          <cell r="C10430" t="str">
            <v xml:space="preserve">ULRICH    </v>
          </cell>
          <cell r="D10430" t="str">
            <v>PROVES</v>
          </cell>
          <cell r="E10430" t="str">
            <v>M</v>
          </cell>
          <cell r="F10430">
            <v>22463</v>
          </cell>
          <cell r="G10430">
            <v>63.243835616438353</v>
          </cell>
          <cell r="H10430" t="str">
            <v>CLES (TN)</v>
          </cell>
          <cell r="I10430" t="str">
            <v>Sindaco</v>
          </cell>
        </row>
        <row r="10431">
          <cell r="A10431" t="str">
            <v>PROVES</v>
          </cell>
          <cell r="B10431" t="str">
            <v>MARSONER</v>
          </cell>
          <cell r="C10431" t="str">
            <v xml:space="preserve">SABINE    </v>
          </cell>
          <cell r="D10431" t="str">
            <v>PROVES</v>
          </cell>
          <cell r="E10431" t="str">
            <v>F</v>
          </cell>
          <cell r="F10431">
            <v>31779</v>
          </cell>
          <cell r="G10431">
            <v>37.720547945205482</v>
          </cell>
          <cell r="H10431" t="str">
            <v>MERANO (BZ)</v>
          </cell>
          <cell r="I10431" t="str">
            <v>Vicesindaco</v>
          </cell>
        </row>
        <row r="10432">
          <cell r="A10432" t="str">
            <v>PROVES</v>
          </cell>
          <cell r="B10432" t="str">
            <v>DI</v>
          </cell>
          <cell r="C10432" t="str">
            <v xml:space="preserve">SALVATORE CRISTIAN   </v>
          </cell>
          <cell r="D10432" t="str">
            <v>PROVES</v>
          </cell>
          <cell r="E10432" t="str">
            <v>M</v>
          </cell>
          <cell r="F10432">
            <v>31092</v>
          </cell>
          <cell r="G10432">
            <v>39.602739726027394</v>
          </cell>
          <cell r="H10432" t="str">
            <v>BOLZANO (BZ)</v>
          </cell>
          <cell r="I10432" t="str">
            <v>Assessore</v>
          </cell>
        </row>
        <row r="10433">
          <cell r="A10433" t="str">
            <v>PROVES</v>
          </cell>
          <cell r="B10433" t="str">
            <v>MAIRHOFER</v>
          </cell>
          <cell r="C10433" t="str">
            <v xml:space="preserve">THEODOR    </v>
          </cell>
          <cell r="D10433" t="str">
            <v>PROVES</v>
          </cell>
          <cell r="E10433" t="str">
            <v>M</v>
          </cell>
          <cell r="F10433">
            <v>31233</v>
          </cell>
          <cell r="G10433">
            <v>39.216438356164382</v>
          </cell>
          <cell r="H10433" t="str">
            <v>CLES (TN)</v>
          </cell>
          <cell r="I10433" t="str">
            <v>Assessore</v>
          </cell>
        </row>
        <row r="10434">
          <cell r="A10434" t="str">
            <v>RACINES</v>
          </cell>
          <cell r="B10434" t="str">
            <v>HELFER</v>
          </cell>
          <cell r="C10434" t="str">
            <v xml:space="preserve">SEBASTIAN    </v>
          </cell>
          <cell r="D10434" t="str">
            <v>RACINES</v>
          </cell>
          <cell r="E10434" t="str">
            <v>M</v>
          </cell>
          <cell r="F10434">
            <v>20474</v>
          </cell>
          <cell r="G10434">
            <v>68.69315068493151</v>
          </cell>
          <cell r="H10434" t="str">
            <v>RACINES (BZ)</v>
          </cell>
          <cell r="I10434" t="str">
            <v>Sindaco</v>
          </cell>
        </row>
        <row r="10435">
          <cell r="A10435" t="str">
            <v>RACINES</v>
          </cell>
          <cell r="B10435" t="str">
            <v>STRICKNER</v>
          </cell>
          <cell r="C10435" t="str">
            <v xml:space="preserve">THOMAS    </v>
          </cell>
          <cell r="D10435" t="str">
            <v>RACINES</v>
          </cell>
          <cell r="E10435" t="str">
            <v>M</v>
          </cell>
          <cell r="F10435">
            <v>28824</v>
          </cell>
          <cell r="G10435">
            <v>45.816438356164383</v>
          </cell>
          <cell r="H10435" t="str">
            <v>VIPITENO (BZ)</v>
          </cell>
          <cell r="I10435" t="str">
            <v>Vicesindaco</v>
          </cell>
        </row>
        <row r="10436">
          <cell r="A10436" t="str">
            <v>RACINES</v>
          </cell>
          <cell r="B10436" t="str">
            <v>AINHAUSER</v>
          </cell>
          <cell r="C10436" t="str">
            <v xml:space="preserve">SONJA    </v>
          </cell>
          <cell r="D10436" t="str">
            <v>RACINES</v>
          </cell>
          <cell r="E10436" t="str">
            <v>F</v>
          </cell>
          <cell r="F10436">
            <v>28222</v>
          </cell>
          <cell r="G10436">
            <v>47.465753424657535</v>
          </cell>
          <cell r="H10436" t="str">
            <v>VIPITENO (BZ)</v>
          </cell>
          <cell r="I10436" t="str">
            <v>Assessore</v>
          </cell>
        </row>
        <row r="10437">
          <cell r="A10437" t="str">
            <v>RACINES</v>
          </cell>
          <cell r="B10437" t="str">
            <v>BRAUNHOFER</v>
          </cell>
          <cell r="C10437" t="str">
            <v xml:space="preserve">MATTHIAS    </v>
          </cell>
          <cell r="D10437" t="str">
            <v>RACINES</v>
          </cell>
          <cell r="E10437" t="str">
            <v>M</v>
          </cell>
          <cell r="F10437">
            <v>27717</v>
          </cell>
          <cell r="G10437">
            <v>48.849315068493148</v>
          </cell>
          <cell r="H10437" t="str">
            <v>BOLZANO (BZ)</v>
          </cell>
          <cell r="I10437" t="str">
            <v>Assessore</v>
          </cell>
        </row>
        <row r="10438">
          <cell r="A10438" t="str">
            <v>RACINES</v>
          </cell>
          <cell r="B10438" t="str">
            <v>GSCHNITZER</v>
          </cell>
          <cell r="C10438" t="str">
            <v xml:space="preserve">PAUL    </v>
          </cell>
          <cell r="D10438" t="str">
            <v>RACINES</v>
          </cell>
          <cell r="E10438" t="str">
            <v>M</v>
          </cell>
          <cell r="F10438">
            <v>25363</v>
          </cell>
          <cell r="G10438">
            <v>55.298630136986304</v>
          </cell>
          <cell r="H10438" t="str">
            <v>RACINES (BZ)</v>
          </cell>
          <cell r="I10438" t="str">
            <v>Assessore</v>
          </cell>
        </row>
        <row r="10439">
          <cell r="A10439" t="str">
            <v>RACINES</v>
          </cell>
          <cell r="B10439" t="str">
            <v>WILD</v>
          </cell>
          <cell r="C10439" t="str">
            <v xml:space="preserve">ALEXANDRA    </v>
          </cell>
          <cell r="D10439" t="str">
            <v>RACINES</v>
          </cell>
          <cell r="E10439" t="str">
            <v>F</v>
          </cell>
          <cell r="F10439">
            <v>28003</v>
          </cell>
          <cell r="G10439">
            <v>48.065753424657537</v>
          </cell>
          <cell r="H10439" t="str">
            <v>VIPITENO (BZ)</v>
          </cell>
          <cell r="I10439" t="str">
            <v>Assessore</v>
          </cell>
        </row>
        <row r="10440">
          <cell r="A10440" t="str">
            <v>RASUN ANTERSELVA</v>
          </cell>
          <cell r="B10440" t="str">
            <v>SCHUSTER</v>
          </cell>
          <cell r="C10440" t="str">
            <v xml:space="preserve">THOMAS    </v>
          </cell>
          <cell r="D10440" t="str">
            <v>RASUN ANTERSELVA</v>
          </cell>
          <cell r="E10440" t="str">
            <v>M</v>
          </cell>
          <cell r="F10440">
            <v>27030</v>
          </cell>
          <cell r="G10440">
            <v>50.731506849315068</v>
          </cell>
          <cell r="H10440" t="str">
            <v>BRUNICO (BZ)</v>
          </cell>
          <cell r="I10440" t="str">
            <v>Sindaco</v>
          </cell>
        </row>
        <row r="10441">
          <cell r="A10441" t="str">
            <v>RASUN ANTERSELVA</v>
          </cell>
          <cell r="B10441" t="str">
            <v>HECHER</v>
          </cell>
          <cell r="C10441" t="str">
            <v xml:space="preserve">SILKE    </v>
          </cell>
          <cell r="D10441" t="str">
            <v>RASUN ANTERSELVA</v>
          </cell>
          <cell r="E10441" t="str">
            <v>F</v>
          </cell>
          <cell r="F10441">
            <v>29119</v>
          </cell>
          <cell r="G10441">
            <v>45.008219178082193</v>
          </cell>
          <cell r="H10441" t="str">
            <v>BRUNICO (BZ)</v>
          </cell>
          <cell r="I10441" t="str">
            <v>Vicesindaco</v>
          </cell>
        </row>
        <row r="10442">
          <cell r="A10442" t="str">
            <v>RASUN ANTERSELVA</v>
          </cell>
          <cell r="B10442" t="str">
            <v>BAUMGARTNER</v>
          </cell>
          <cell r="C10442" t="str">
            <v xml:space="preserve">GEBHARD ANDREAS   </v>
          </cell>
          <cell r="D10442" t="str">
            <v>RASUN ANTERSELVA</v>
          </cell>
          <cell r="E10442" t="str">
            <v>M</v>
          </cell>
          <cell r="F10442">
            <v>25042</v>
          </cell>
          <cell r="G10442">
            <v>56.178082191780824</v>
          </cell>
          <cell r="H10442" t="str">
            <v>RASUN ANTERSELVA (BZ)</v>
          </cell>
          <cell r="I10442" t="str">
            <v>Assessore</v>
          </cell>
        </row>
        <row r="10443">
          <cell r="A10443" t="str">
            <v>RASUN ANTERSELVA</v>
          </cell>
          <cell r="B10443" t="str">
            <v>STEINKASSERER</v>
          </cell>
          <cell r="C10443" t="str">
            <v xml:space="preserve">MARTIN    </v>
          </cell>
          <cell r="D10443" t="str">
            <v>RASUN ANTERSELVA</v>
          </cell>
          <cell r="E10443" t="str">
            <v>M</v>
          </cell>
          <cell r="F10443">
            <v>25568</v>
          </cell>
          <cell r="G10443">
            <v>54.736986301369861</v>
          </cell>
          <cell r="H10443" t="str">
            <v>BRUNICO (BZ)</v>
          </cell>
          <cell r="I10443" t="str">
            <v>Assessore</v>
          </cell>
        </row>
        <row r="10444">
          <cell r="A10444" t="str">
            <v>RASUN ANTERSELVA</v>
          </cell>
          <cell r="B10444" t="str">
            <v>ZINGERLE</v>
          </cell>
          <cell r="C10444" t="str">
            <v xml:space="preserve">GEORG    </v>
          </cell>
          <cell r="D10444" t="str">
            <v>RASUN ANTERSELVA</v>
          </cell>
          <cell r="E10444" t="str">
            <v>M</v>
          </cell>
          <cell r="F10444">
            <v>33653</v>
          </cell>
          <cell r="G10444">
            <v>32.586301369863016</v>
          </cell>
          <cell r="H10444" t="str">
            <v>RASUN ANTERSELVA (BZ)</v>
          </cell>
          <cell r="I10444" t="str">
            <v>Assessore</v>
          </cell>
        </row>
        <row r="10445">
          <cell r="A10445" t="str">
            <v>RENON</v>
          </cell>
          <cell r="B10445" t="str">
            <v>LINTNER</v>
          </cell>
          <cell r="C10445" t="str">
            <v xml:space="preserve">PAUL    </v>
          </cell>
          <cell r="D10445" t="str">
            <v>RENON</v>
          </cell>
          <cell r="E10445" t="str">
            <v>M</v>
          </cell>
          <cell r="F10445">
            <v>25953</v>
          </cell>
          <cell r="G10445">
            <v>53.682191780821917</v>
          </cell>
          <cell r="H10445" t="str">
            <v>BOLZANO (BZ)</v>
          </cell>
          <cell r="I10445" t="str">
            <v>Sindaco</v>
          </cell>
        </row>
        <row r="10446">
          <cell r="A10446" t="str">
            <v>RENON</v>
          </cell>
          <cell r="B10446" t="str">
            <v>ROTTENSTEINER</v>
          </cell>
          <cell r="C10446" t="str">
            <v xml:space="preserve">ERICH    </v>
          </cell>
          <cell r="D10446" t="str">
            <v>RENON</v>
          </cell>
          <cell r="E10446" t="str">
            <v>M</v>
          </cell>
          <cell r="F10446">
            <v>25451</v>
          </cell>
          <cell r="G10446">
            <v>55.057534246575344</v>
          </cell>
          <cell r="H10446" t="str">
            <v>BOLZANO (BZ)</v>
          </cell>
          <cell r="I10446" t="str">
            <v>Vicesindaco</v>
          </cell>
        </row>
        <row r="10447">
          <cell r="A10447" t="str">
            <v>RENON</v>
          </cell>
          <cell r="B10447" t="str">
            <v>FULTERER</v>
          </cell>
          <cell r="C10447" t="str">
            <v xml:space="preserve">JULIA    </v>
          </cell>
          <cell r="D10447" t="str">
            <v>RENON</v>
          </cell>
          <cell r="E10447" t="str">
            <v>F</v>
          </cell>
          <cell r="F10447">
            <v>30306</v>
          </cell>
          <cell r="G10447">
            <v>41.756164383561647</v>
          </cell>
          <cell r="H10447" t="str">
            <v>BOLZANO (BZ)</v>
          </cell>
          <cell r="I10447" t="str">
            <v>Assessore</v>
          </cell>
        </row>
        <row r="10448">
          <cell r="A10448" t="str">
            <v>RENON</v>
          </cell>
          <cell r="B10448" t="str">
            <v>MAIR</v>
          </cell>
          <cell r="C10448" t="str">
            <v xml:space="preserve">LUKAS    </v>
          </cell>
          <cell r="D10448" t="str">
            <v>RENON</v>
          </cell>
          <cell r="E10448" t="str">
            <v>M</v>
          </cell>
          <cell r="F10448">
            <v>35715</v>
          </cell>
          <cell r="G10448">
            <v>26.936986301369863</v>
          </cell>
          <cell r="H10448" t="str">
            <v>BOLZANO (BZ)</v>
          </cell>
          <cell r="I10448" t="str">
            <v>Assessore</v>
          </cell>
        </row>
        <row r="10449">
          <cell r="A10449" t="str">
            <v>RENON</v>
          </cell>
          <cell r="B10449" t="str">
            <v>PRAST</v>
          </cell>
          <cell r="C10449" t="str">
            <v xml:space="preserve">KURT    </v>
          </cell>
          <cell r="D10449" t="str">
            <v>RENON</v>
          </cell>
          <cell r="E10449" t="str">
            <v>M</v>
          </cell>
          <cell r="F10449">
            <v>24640</v>
          </cell>
          <cell r="G10449">
            <v>57.279452054794518</v>
          </cell>
          <cell r="H10449" t="str">
            <v>BOLZANO (BZ)</v>
          </cell>
          <cell r="I10449" t="str">
            <v>Assessore</v>
          </cell>
        </row>
        <row r="10450">
          <cell r="A10450" t="str">
            <v>RENON</v>
          </cell>
          <cell r="B10450" t="str">
            <v>VIGL</v>
          </cell>
          <cell r="C10450" t="str">
            <v xml:space="preserve">ALFRED    </v>
          </cell>
          <cell r="D10450" t="str">
            <v>RENON</v>
          </cell>
          <cell r="E10450" t="str">
            <v>M</v>
          </cell>
          <cell r="F10450">
            <v>21497</v>
          </cell>
          <cell r="G10450">
            <v>65.890410958904113</v>
          </cell>
          <cell r="H10450" t="str">
            <v>BOLZANO (BZ)</v>
          </cell>
          <cell r="I10450" t="str">
            <v>Assessore</v>
          </cell>
        </row>
        <row r="10451">
          <cell r="A10451" t="str">
            <v>RIFIANO</v>
          </cell>
          <cell r="B10451" t="str">
            <v>PIXNER</v>
          </cell>
          <cell r="C10451" t="str">
            <v xml:space="preserve">FRANZ MICHAEL   </v>
          </cell>
          <cell r="D10451" t="str">
            <v>RIFIANO</v>
          </cell>
          <cell r="E10451" t="str">
            <v>M</v>
          </cell>
          <cell r="F10451">
            <v>23661</v>
          </cell>
          <cell r="G10451">
            <v>59.961643835616435</v>
          </cell>
          <cell r="H10451" t="str">
            <v>SAN MARTINO IN PASSIRIA (BZ)</v>
          </cell>
          <cell r="I10451" t="str">
            <v>Sindaco</v>
          </cell>
        </row>
        <row r="10452">
          <cell r="A10452" t="str">
            <v>RIFIANO</v>
          </cell>
          <cell r="B10452" t="str">
            <v>TURATO</v>
          </cell>
          <cell r="C10452" t="str">
            <v xml:space="preserve">ALEXANDER    </v>
          </cell>
          <cell r="D10452" t="str">
            <v>RIFIANO</v>
          </cell>
          <cell r="E10452" t="str">
            <v>M</v>
          </cell>
          <cell r="F10452">
            <v>30718</v>
          </cell>
          <cell r="G10452">
            <v>40.627397260273973</v>
          </cell>
          <cell r="H10452" t="str">
            <v>MERANO (BZ)</v>
          </cell>
          <cell r="I10452" t="str">
            <v>Vicesindaco</v>
          </cell>
        </row>
        <row r="10453">
          <cell r="A10453" t="str">
            <v>RIFIANO</v>
          </cell>
          <cell r="B10453" t="str">
            <v>KOFLER</v>
          </cell>
          <cell r="C10453" t="str">
            <v xml:space="preserve">CHRISTIAN    </v>
          </cell>
          <cell r="D10453" t="str">
            <v>RIFIANO</v>
          </cell>
          <cell r="E10453" t="str">
            <v>M</v>
          </cell>
          <cell r="F10453">
            <v>31927</v>
          </cell>
          <cell r="G10453">
            <v>37.315068493150683</v>
          </cell>
          <cell r="H10453" t="str">
            <v>MERANO (BZ)</v>
          </cell>
          <cell r="I10453" t="str">
            <v>Assessore</v>
          </cell>
        </row>
        <row r="10454">
          <cell r="A10454" t="str">
            <v>RIFIANO</v>
          </cell>
          <cell r="B10454" t="str">
            <v>PIRCHER</v>
          </cell>
          <cell r="C10454" t="str">
            <v xml:space="preserve">PAULINA    </v>
          </cell>
          <cell r="D10454" t="str">
            <v>RIFIANO</v>
          </cell>
          <cell r="E10454" t="str">
            <v>F</v>
          </cell>
          <cell r="F10454">
            <v>30814</v>
          </cell>
          <cell r="G10454">
            <v>40.364383561643834</v>
          </cell>
          <cell r="H10454" t="str">
            <v>MERANO (BZ)</v>
          </cell>
          <cell r="I10454" t="str">
            <v>Assessore</v>
          </cell>
        </row>
        <row r="10455">
          <cell r="A10455" t="str">
            <v>RIFIANO</v>
          </cell>
          <cell r="B10455" t="str">
            <v>PRUENSTER</v>
          </cell>
          <cell r="C10455" t="str">
            <v xml:space="preserve">ELISABETH    </v>
          </cell>
          <cell r="D10455" t="str">
            <v>RIFIANO</v>
          </cell>
          <cell r="E10455" t="str">
            <v>F</v>
          </cell>
          <cell r="F10455">
            <v>31523</v>
          </cell>
          <cell r="G10455">
            <v>38.421917808219177</v>
          </cell>
          <cell r="H10455" t="str">
            <v>MERANO (BZ)</v>
          </cell>
          <cell r="I10455" t="str">
            <v>Assessore</v>
          </cell>
        </row>
        <row r="10456">
          <cell r="A10456" t="str">
            <v>RIO DI PUSTERIA</v>
          </cell>
          <cell r="B10456" t="str">
            <v>SEPPI</v>
          </cell>
          <cell r="C10456" t="str">
            <v xml:space="preserve">HEINRICH    </v>
          </cell>
          <cell r="D10456" t="str">
            <v>RIO DI PUSTERIA</v>
          </cell>
          <cell r="E10456" t="str">
            <v>M</v>
          </cell>
          <cell r="F10456">
            <v>20317</v>
          </cell>
          <cell r="G10456">
            <v>69.123287671232873</v>
          </cell>
          <cell r="H10456" t="str">
            <v>BRESSANONE (BZ)</v>
          </cell>
          <cell r="I10456" t="str">
            <v>Sindaco</v>
          </cell>
        </row>
        <row r="10457">
          <cell r="A10457" t="str">
            <v>RIO DI PUSTERIA</v>
          </cell>
          <cell r="B10457" t="str">
            <v>RIEDER</v>
          </cell>
          <cell r="C10457" t="str">
            <v xml:space="preserve">ARNOLD    </v>
          </cell>
          <cell r="D10457" t="str">
            <v>RIO DI PUSTERIA</v>
          </cell>
          <cell r="E10457" t="str">
            <v>M</v>
          </cell>
          <cell r="F10457">
            <v>27878</v>
          </cell>
          <cell r="G10457">
            <v>48.408219178082192</v>
          </cell>
          <cell r="H10457" t="str">
            <v>BRUNICO (BZ)</v>
          </cell>
          <cell r="I10457" t="str">
            <v>Vicesindaco</v>
          </cell>
        </row>
        <row r="10458">
          <cell r="A10458" t="str">
            <v>RIO DI PUSTERIA</v>
          </cell>
          <cell r="B10458" t="str">
            <v>FISCHNALLER</v>
          </cell>
          <cell r="C10458" t="str">
            <v xml:space="preserve">MARTINA    </v>
          </cell>
          <cell r="D10458" t="str">
            <v>RIO DI PUSTERIA</v>
          </cell>
          <cell r="E10458" t="str">
            <v>F</v>
          </cell>
          <cell r="F10458">
            <v>23658</v>
          </cell>
          <cell r="G10458">
            <v>59.969863013698628</v>
          </cell>
          <cell r="H10458" t="str">
            <v>BRESSANONE (BZ)</v>
          </cell>
          <cell r="I10458" t="str">
            <v>Assessore</v>
          </cell>
        </row>
        <row r="10459">
          <cell r="A10459" t="str">
            <v>RIO DI PUSTERIA</v>
          </cell>
          <cell r="B10459" t="str">
            <v>LAMPRECHT</v>
          </cell>
          <cell r="C10459" t="str">
            <v xml:space="preserve">DIETMAR    </v>
          </cell>
          <cell r="D10459" t="str">
            <v>RIO DI PUSTERIA</v>
          </cell>
          <cell r="E10459" t="str">
            <v>M</v>
          </cell>
          <cell r="F10459">
            <v>29424</v>
          </cell>
          <cell r="G10459">
            <v>44.172602739726024</v>
          </cell>
          <cell r="H10459" t="str">
            <v>BRESSANONE (BZ)</v>
          </cell>
          <cell r="I10459" t="str">
            <v>Assessore</v>
          </cell>
        </row>
        <row r="10460">
          <cell r="A10460" t="str">
            <v>RIO DI PUSTERIA</v>
          </cell>
          <cell r="B10460" t="str">
            <v>ZINGERLE</v>
          </cell>
          <cell r="C10460" t="str">
            <v xml:space="preserve">OSKAR    </v>
          </cell>
          <cell r="D10460" t="str">
            <v>RIO DI PUSTERIA</v>
          </cell>
          <cell r="E10460" t="str">
            <v>M</v>
          </cell>
          <cell r="F10460">
            <v>28316</v>
          </cell>
          <cell r="G10460">
            <v>47.208219178082189</v>
          </cell>
          <cell r="H10460" t="str">
            <v>BRESSANONE (BZ)</v>
          </cell>
          <cell r="I10460" t="str">
            <v>Assessore</v>
          </cell>
        </row>
        <row r="10461">
          <cell r="A10461" t="str">
            <v>RODENGO</v>
          </cell>
          <cell r="B10461" t="str">
            <v>ACHMUELLER</v>
          </cell>
          <cell r="C10461" t="str">
            <v xml:space="preserve">HELMUT    </v>
          </cell>
          <cell r="D10461" t="str">
            <v>RODENGO</v>
          </cell>
          <cell r="E10461" t="str">
            <v>M</v>
          </cell>
          <cell r="F10461">
            <v>22067</v>
          </cell>
          <cell r="G10461">
            <v>64.328767123287676</v>
          </cell>
          <cell r="H10461" t="str">
            <v>BRUNICO (BZ)</v>
          </cell>
          <cell r="I10461" t="str">
            <v>Sindaco</v>
          </cell>
        </row>
        <row r="10462">
          <cell r="A10462" t="str">
            <v>RODENGO</v>
          </cell>
          <cell r="B10462" t="str">
            <v>HOCHGRUBER</v>
          </cell>
          <cell r="C10462" t="str">
            <v xml:space="preserve">PHILIPP    </v>
          </cell>
          <cell r="D10462" t="str">
            <v>RODENGO</v>
          </cell>
          <cell r="E10462" t="str">
            <v>M</v>
          </cell>
          <cell r="F10462">
            <v>31207</v>
          </cell>
          <cell r="G10462">
            <v>39.287671232876711</v>
          </cell>
          <cell r="H10462" t="str">
            <v>VIPITENO (BZ)</v>
          </cell>
          <cell r="I10462" t="str">
            <v>Vicesindaco</v>
          </cell>
        </row>
        <row r="10463">
          <cell r="A10463" t="str">
            <v>RODENGO</v>
          </cell>
          <cell r="B10463" t="str">
            <v>MESSNER</v>
          </cell>
          <cell r="C10463" t="str">
            <v xml:space="preserve">ANDREA    </v>
          </cell>
          <cell r="D10463" t="str">
            <v>RODENGO</v>
          </cell>
          <cell r="E10463" t="str">
            <v>F</v>
          </cell>
          <cell r="F10463">
            <v>31660</v>
          </cell>
          <cell r="G10463">
            <v>38.046575342465751</v>
          </cell>
          <cell r="H10463" t="str">
            <v>BRESSANONE (BZ)</v>
          </cell>
          <cell r="I10463" t="str">
            <v>Assessore</v>
          </cell>
        </row>
        <row r="10464">
          <cell r="A10464" t="str">
            <v>RODENGO</v>
          </cell>
          <cell r="B10464" t="str">
            <v>WIDMANN</v>
          </cell>
          <cell r="C10464" t="str">
            <v xml:space="preserve">ALOIS    </v>
          </cell>
          <cell r="D10464" t="str">
            <v>RODENGO</v>
          </cell>
          <cell r="E10464" t="str">
            <v>M</v>
          </cell>
          <cell r="F10464">
            <v>21723</v>
          </cell>
          <cell r="G10464">
            <v>65.271232876712332</v>
          </cell>
          <cell r="H10464" t="str">
            <v>BRESSANONE (BZ)</v>
          </cell>
          <cell r="I10464" t="str">
            <v>Assessore</v>
          </cell>
        </row>
        <row r="10465">
          <cell r="A10465" t="str">
            <v>RODENGO</v>
          </cell>
          <cell r="B10465" t="str">
            <v>WINKLER</v>
          </cell>
          <cell r="C10465" t="str">
            <v xml:space="preserve">GEBHARD    </v>
          </cell>
          <cell r="D10465" t="str">
            <v>RODENGO</v>
          </cell>
          <cell r="E10465" t="str">
            <v>M</v>
          </cell>
          <cell r="F10465">
            <v>24900</v>
          </cell>
          <cell r="G10465">
            <v>56.56712328767123</v>
          </cell>
          <cell r="H10465" t="str">
            <v>BRESSANONE (BZ)</v>
          </cell>
          <cell r="I10465" t="str">
            <v>Assessore</v>
          </cell>
        </row>
        <row r="10466">
          <cell r="A10466" t="str">
            <v>SALORNO SULLA STRADA DEL VINO</v>
          </cell>
          <cell r="B10466" t="str">
            <v>LAZZERI</v>
          </cell>
          <cell r="C10466" t="str">
            <v xml:space="preserve">ROLAND    </v>
          </cell>
          <cell r="D10466" t="str">
            <v>SALORNO SULLA STRADA DEL VINO</v>
          </cell>
          <cell r="E10466" t="str">
            <v>M</v>
          </cell>
          <cell r="F10466">
            <v>25909</v>
          </cell>
          <cell r="G10466">
            <v>53.802739726027397</v>
          </cell>
          <cell r="H10466" t="str">
            <v>MEZZOLOMBARDO (TN)</v>
          </cell>
          <cell r="I10466" t="str">
            <v>Sindaco</v>
          </cell>
        </row>
        <row r="10467">
          <cell r="A10467" t="str">
            <v>SALORNO SULLA STRADA DEL VINO</v>
          </cell>
          <cell r="B10467" t="str">
            <v>CORTELLA</v>
          </cell>
          <cell r="C10467" t="str">
            <v xml:space="preserve">IVAN    </v>
          </cell>
          <cell r="D10467" t="str">
            <v>SALORNO SULLA STRADA DEL VINO</v>
          </cell>
          <cell r="E10467" t="str">
            <v>M</v>
          </cell>
          <cell r="F10467">
            <v>25573</v>
          </cell>
          <cell r="G10467">
            <v>54.723287671232875</v>
          </cell>
          <cell r="H10467" t="str">
            <v>SALORNO (BZ)</v>
          </cell>
          <cell r="I10467" t="str">
            <v>Vicesindaco</v>
          </cell>
        </row>
        <row r="10468">
          <cell r="A10468" t="str">
            <v>SALORNO SULLA STRADA DEL VINO</v>
          </cell>
          <cell r="B10468" t="str">
            <v>CEOLAN</v>
          </cell>
          <cell r="C10468" t="str">
            <v xml:space="preserve">MARTIN    </v>
          </cell>
          <cell r="D10468" t="str">
            <v>SALORNO SULLA STRADA DEL VINO</v>
          </cell>
          <cell r="E10468" t="str">
            <v>M</v>
          </cell>
          <cell r="F10468">
            <v>28396</v>
          </cell>
          <cell r="G10468">
            <v>46.989041095890414</v>
          </cell>
          <cell r="H10468" t="str">
            <v>BOLZANO (BZ)</v>
          </cell>
          <cell r="I10468" t="str">
            <v>Assessore</v>
          </cell>
        </row>
        <row r="10469">
          <cell r="A10469" t="str">
            <v>SALORNO SULLA STRADA DEL VINO</v>
          </cell>
          <cell r="B10469" t="str">
            <v>ECCLI</v>
          </cell>
          <cell r="C10469" t="str">
            <v xml:space="preserve">ELISA    </v>
          </cell>
          <cell r="D10469" t="str">
            <v>SALORNO SULLA STRADA DEL VINO</v>
          </cell>
          <cell r="E10469" t="str">
            <v>F</v>
          </cell>
          <cell r="F10469">
            <v>29473</v>
          </cell>
          <cell r="G10469">
            <v>44.038356164383565</v>
          </cell>
          <cell r="H10469" t="str">
            <v>TRENTO (TN)</v>
          </cell>
          <cell r="I10469" t="str">
            <v>Assessore</v>
          </cell>
        </row>
        <row r="10470">
          <cell r="A10470" t="str">
            <v>SALORNO SULLA STRADA DEL VINO</v>
          </cell>
          <cell r="B10470" t="str">
            <v>ENDRIZZI</v>
          </cell>
          <cell r="C10470" t="str">
            <v xml:space="preserve">SAMANTHA    </v>
          </cell>
          <cell r="D10470" t="str">
            <v>SALORNO SULLA STRADA DEL VINO</v>
          </cell>
          <cell r="E10470" t="str">
            <v>F</v>
          </cell>
          <cell r="F10470">
            <v>28584</v>
          </cell>
          <cell r="G10470">
            <v>46.473972602739728</v>
          </cell>
          <cell r="H10470" t="str">
            <v>BOLZANO (BZ)</v>
          </cell>
          <cell r="I10470" t="str">
            <v>Assessore</v>
          </cell>
        </row>
        <row r="10471">
          <cell r="A10471" t="str">
            <v>SAN CANDIDO</v>
          </cell>
          <cell r="B10471" t="str">
            <v>RAINER</v>
          </cell>
          <cell r="C10471" t="str">
            <v xml:space="preserve">KLAUS    </v>
          </cell>
          <cell r="D10471" t="str">
            <v>SAN CANDIDO</v>
          </cell>
          <cell r="E10471" t="str">
            <v>M</v>
          </cell>
          <cell r="F10471">
            <v>25535</v>
          </cell>
          <cell r="G10471">
            <v>54.827397260273976</v>
          </cell>
          <cell r="H10471" t="str">
            <v>SAN CANDIDO (BZ)</v>
          </cell>
          <cell r="I10471" t="str">
            <v>Sindaco</v>
          </cell>
        </row>
        <row r="10472">
          <cell r="A10472" t="str">
            <v>SAN CANDIDO</v>
          </cell>
          <cell r="B10472" t="str">
            <v>KRALER</v>
          </cell>
          <cell r="C10472" t="str">
            <v xml:space="preserve">HARALD    </v>
          </cell>
          <cell r="D10472" t="str">
            <v>SAN CANDIDO</v>
          </cell>
          <cell r="E10472" t="str">
            <v>M</v>
          </cell>
          <cell r="F10472">
            <v>30291</v>
          </cell>
          <cell r="G10472">
            <v>41.797260273972604</v>
          </cell>
          <cell r="H10472" t="str">
            <v>SAN CANDIDO (BZ)</v>
          </cell>
          <cell r="I10472" t="str">
            <v>Vicesindaco</v>
          </cell>
        </row>
        <row r="10473">
          <cell r="A10473" t="str">
            <v>SAN CANDIDO</v>
          </cell>
          <cell r="B10473" t="str">
            <v>FUCHS</v>
          </cell>
          <cell r="C10473" t="str">
            <v xml:space="preserve">PETER    </v>
          </cell>
          <cell r="D10473" t="str">
            <v>SAN CANDIDO</v>
          </cell>
          <cell r="E10473" t="str">
            <v>M</v>
          </cell>
          <cell r="F10473">
            <v>20116</v>
          </cell>
          <cell r="G10473">
            <v>69.673972602739724</v>
          </cell>
          <cell r="H10473" t="str">
            <v>SESTO (BZ)</v>
          </cell>
          <cell r="I10473" t="str">
            <v>Assessore</v>
          </cell>
        </row>
        <row r="10474">
          <cell r="A10474" t="str">
            <v>SAN CANDIDO</v>
          </cell>
          <cell r="B10474" t="str">
            <v>JOAS</v>
          </cell>
          <cell r="C10474" t="str">
            <v xml:space="preserve">MATTHIAS    </v>
          </cell>
          <cell r="D10474" t="str">
            <v>SAN CANDIDO</v>
          </cell>
          <cell r="E10474" t="str">
            <v>M</v>
          </cell>
          <cell r="F10474">
            <v>32456</v>
          </cell>
          <cell r="G10474">
            <v>35.865753424657534</v>
          </cell>
          <cell r="H10474" t="str">
            <v>SAN CANDIDO (BZ)</v>
          </cell>
          <cell r="I10474" t="str">
            <v>Assessore</v>
          </cell>
        </row>
        <row r="10475">
          <cell r="A10475" t="str">
            <v>SAN CANDIDO</v>
          </cell>
          <cell r="B10475" t="str">
            <v>PATZLEINER</v>
          </cell>
          <cell r="C10475" t="str">
            <v xml:space="preserve">EMANUEL    </v>
          </cell>
          <cell r="D10475" t="str">
            <v>SAN CANDIDO</v>
          </cell>
          <cell r="E10475" t="str">
            <v>M</v>
          </cell>
          <cell r="F10475">
            <v>29396</v>
          </cell>
          <cell r="G10475">
            <v>44.249315068493154</v>
          </cell>
          <cell r="H10475" t="str">
            <v>SAN CANDIDO (BZ)</v>
          </cell>
          <cell r="I10475" t="str">
            <v>Assessore</v>
          </cell>
        </row>
        <row r="10476">
          <cell r="A10476" t="str">
            <v>SAN CANDIDO</v>
          </cell>
          <cell r="B10476" t="str">
            <v>RIENZNER</v>
          </cell>
          <cell r="C10476" t="str">
            <v xml:space="preserve">ROSA MARIA   </v>
          </cell>
          <cell r="D10476" t="str">
            <v>SAN CANDIDO</v>
          </cell>
          <cell r="E10476" t="str">
            <v>F</v>
          </cell>
          <cell r="F10476">
            <v>24133</v>
          </cell>
          <cell r="G10476">
            <v>58.668493150684931</v>
          </cell>
          <cell r="H10476" t="str">
            <v>SAN CANDIDO (BZ)</v>
          </cell>
          <cell r="I10476" t="str">
            <v>Assessore</v>
          </cell>
        </row>
        <row r="10477">
          <cell r="A10477" t="str">
            <v>SAN GENESIO ATESINO</v>
          </cell>
          <cell r="B10477" t="str">
            <v>ROMEN</v>
          </cell>
          <cell r="C10477" t="str">
            <v xml:space="preserve">PAUL    </v>
          </cell>
          <cell r="D10477" t="str">
            <v>SAN GENESIO ATESINO</v>
          </cell>
          <cell r="E10477" t="str">
            <v>M</v>
          </cell>
          <cell r="F10477">
            <v>22091</v>
          </cell>
          <cell r="G10477">
            <v>64.263013698630132</v>
          </cell>
          <cell r="H10477" t="str">
            <v>BOLZANO (BZ)</v>
          </cell>
          <cell r="I10477" t="str">
            <v>Sindaco</v>
          </cell>
        </row>
        <row r="10478">
          <cell r="A10478" t="str">
            <v>SAN GENESIO ATESINO</v>
          </cell>
          <cell r="B10478" t="str">
            <v>EGGER</v>
          </cell>
          <cell r="C10478" t="str">
            <v xml:space="preserve">ANDREAS    </v>
          </cell>
          <cell r="D10478" t="str">
            <v>SAN GENESIO ATESINO</v>
          </cell>
          <cell r="E10478" t="str">
            <v>M</v>
          </cell>
          <cell r="F10478">
            <v>33173</v>
          </cell>
          <cell r="G10478">
            <v>33.901369863013699</v>
          </cell>
          <cell r="H10478" t="str">
            <v>BOLZANO (BZ)</v>
          </cell>
          <cell r="I10478" t="str">
            <v>Vicesindaco</v>
          </cell>
        </row>
        <row r="10479">
          <cell r="A10479" t="str">
            <v>SAN GENESIO ATESINO</v>
          </cell>
          <cell r="B10479" t="str">
            <v>HOFER</v>
          </cell>
          <cell r="C10479" t="str">
            <v xml:space="preserve">GERHARD    </v>
          </cell>
          <cell r="D10479" t="str">
            <v>SAN GENESIO ATESINO</v>
          </cell>
          <cell r="E10479" t="str">
            <v>M</v>
          </cell>
          <cell r="F10479">
            <v>27275</v>
          </cell>
          <cell r="G10479">
            <v>50.060273972602737</v>
          </cell>
          <cell r="H10479" t="str">
            <v>BRUNICO (BZ)</v>
          </cell>
          <cell r="I10479" t="str">
            <v>Assessore</v>
          </cell>
        </row>
        <row r="10480">
          <cell r="A10480" t="str">
            <v>SAN GENESIO ATESINO</v>
          </cell>
          <cell r="B10480" t="str">
            <v>MAIR</v>
          </cell>
          <cell r="C10480" t="str">
            <v xml:space="preserve">REICHHALTER MONIKA   </v>
          </cell>
          <cell r="D10480" t="str">
            <v>SAN GENESIO ATESINO</v>
          </cell>
          <cell r="E10480" t="str">
            <v>F</v>
          </cell>
          <cell r="F10480">
            <v>24294</v>
          </cell>
          <cell r="G10480">
            <v>58.227397260273975</v>
          </cell>
          <cell r="H10480" t="str">
            <v>RENON (BZ)</v>
          </cell>
          <cell r="I10480" t="str">
            <v>Assessore</v>
          </cell>
        </row>
        <row r="10481">
          <cell r="A10481" t="str">
            <v>SAN GENESIO ATESINO</v>
          </cell>
          <cell r="B10481" t="str">
            <v>PLATTNER</v>
          </cell>
          <cell r="C10481" t="str">
            <v xml:space="preserve">MARKUS    </v>
          </cell>
          <cell r="D10481" t="str">
            <v>SAN GENESIO ATESINO</v>
          </cell>
          <cell r="E10481" t="str">
            <v>M</v>
          </cell>
          <cell r="F10481">
            <v>28208</v>
          </cell>
          <cell r="G10481">
            <v>47.504109589041093</v>
          </cell>
          <cell r="H10481" t="str">
            <v>BOLZANO (BZ)</v>
          </cell>
          <cell r="I10481" t="str">
            <v>Assessore</v>
          </cell>
        </row>
        <row r="10482">
          <cell r="A10482" t="str">
            <v>SAN LEONARDO IN PASSIRIA</v>
          </cell>
          <cell r="B10482" t="str">
            <v>TSCHOELL</v>
          </cell>
          <cell r="C10482" t="str">
            <v xml:space="preserve">ROBERT    </v>
          </cell>
          <cell r="D10482" t="str">
            <v>SAN LEONARDO IN PASSIRIA</v>
          </cell>
          <cell r="E10482" t="str">
            <v>M</v>
          </cell>
          <cell r="F10482">
            <v>31157</v>
          </cell>
          <cell r="G10482">
            <v>39.424657534246577</v>
          </cell>
          <cell r="H10482" t="str">
            <v>MERANO (BZ)</v>
          </cell>
          <cell r="I10482" t="str">
            <v>Sindaco</v>
          </cell>
        </row>
        <row r="10483">
          <cell r="A10483" t="str">
            <v>SAN LEONARDO IN PASSIRIA</v>
          </cell>
          <cell r="B10483" t="str">
            <v>PICHLER</v>
          </cell>
          <cell r="C10483" t="str">
            <v xml:space="preserve">JOSEF    </v>
          </cell>
          <cell r="D10483" t="str">
            <v>SAN LEONARDO IN PASSIRIA</v>
          </cell>
          <cell r="E10483" t="str">
            <v>M</v>
          </cell>
          <cell r="F10483">
            <v>22016</v>
          </cell>
          <cell r="G10483">
            <v>64.468493150684935</v>
          </cell>
          <cell r="H10483" t="str">
            <v>MERANO (BZ)</v>
          </cell>
          <cell r="I10483" t="str">
            <v>Vicesindaco</v>
          </cell>
        </row>
        <row r="10484">
          <cell r="A10484" t="str">
            <v>SAN LEONARDO IN PASSIRIA</v>
          </cell>
          <cell r="B10484" t="str">
            <v>HALLER</v>
          </cell>
          <cell r="C10484" t="str">
            <v xml:space="preserve">MAGDALENA    </v>
          </cell>
          <cell r="D10484" t="str">
            <v>SAN LEONARDO IN PASSIRIA</v>
          </cell>
          <cell r="E10484" t="str">
            <v>F</v>
          </cell>
          <cell r="F10484">
            <v>33247</v>
          </cell>
          <cell r="G10484">
            <v>33.698630136986303</v>
          </cell>
          <cell r="H10484" t="str">
            <v>MERANO (BZ)</v>
          </cell>
          <cell r="I10484" t="str">
            <v>Assessore</v>
          </cell>
        </row>
        <row r="10485">
          <cell r="A10485" t="str">
            <v>SAN LEONARDO IN PASSIRIA</v>
          </cell>
          <cell r="B10485" t="str">
            <v>MOOSMAIR</v>
          </cell>
          <cell r="C10485" t="str">
            <v xml:space="preserve">PETER    </v>
          </cell>
          <cell r="D10485" t="str">
            <v>SAN LEONARDO IN PASSIRIA</v>
          </cell>
          <cell r="E10485" t="str">
            <v>M</v>
          </cell>
          <cell r="F10485">
            <v>27275</v>
          </cell>
          <cell r="G10485">
            <v>50.060273972602737</v>
          </cell>
          <cell r="H10485" t="str">
            <v>MERANO (BZ)</v>
          </cell>
          <cell r="I10485" t="str">
            <v>Assessore</v>
          </cell>
        </row>
        <row r="10486">
          <cell r="A10486" t="str">
            <v>SAN LEONARDO IN PASSIRIA</v>
          </cell>
          <cell r="B10486" t="str">
            <v>PFITSCHER</v>
          </cell>
          <cell r="C10486" t="str">
            <v xml:space="preserve">KONRAD    </v>
          </cell>
          <cell r="D10486" t="str">
            <v>SAN LEONARDO IN PASSIRIA</v>
          </cell>
          <cell r="E10486" t="str">
            <v>M</v>
          </cell>
          <cell r="F10486">
            <v>18679</v>
          </cell>
          <cell r="G10486">
            <v>73.610958904109594</v>
          </cell>
          <cell r="H10486" t="str">
            <v>SAN LEONARDO IN PASSIRIA (BZ)</v>
          </cell>
          <cell r="I10486" t="str">
            <v>Assessore</v>
          </cell>
        </row>
        <row r="10487">
          <cell r="A10487" t="str">
            <v>SAN LEONARDO IN PASSIRIA</v>
          </cell>
          <cell r="B10487" t="str">
            <v>SCHIEFER</v>
          </cell>
          <cell r="C10487" t="str">
            <v xml:space="preserve">STEFAN    </v>
          </cell>
          <cell r="D10487" t="str">
            <v>SAN LEONARDO IN PASSIRIA</v>
          </cell>
          <cell r="E10487" t="str">
            <v>M</v>
          </cell>
          <cell r="F10487">
            <v>27240</v>
          </cell>
          <cell r="G10487">
            <v>50.156164383561645</v>
          </cell>
          <cell r="H10487" t="str">
            <v>MERANO (BZ)</v>
          </cell>
          <cell r="I10487" t="str">
            <v>Assessore</v>
          </cell>
        </row>
        <row r="10488">
          <cell r="A10488" t="str">
            <v>SAN LORENZO DI SEBATO</v>
          </cell>
          <cell r="B10488" t="str">
            <v>AUSSERDORFER</v>
          </cell>
          <cell r="C10488" t="str">
            <v xml:space="preserve">MARTIN    </v>
          </cell>
          <cell r="D10488" t="str">
            <v>SAN LORENZO DI SEBATO</v>
          </cell>
          <cell r="E10488" t="str">
            <v>M</v>
          </cell>
          <cell r="F10488">
            <v>29899</v>
          </cell>
          <cell r="G10488">
            <v>42.871232876712327</v>
          </cell>
          <cell r="H10488" t="str">
            <v>BRUNICO (BZ)</v>
          </cell>
          <cell r="I10488" t="str">
            <v>Sindaco</v>
          </cell>
        </row>
        <row r="10489">
          <cell r="A10489" t="str">
            <v>SAN LORENZO DI SEBATO</v>
          </cell>
          <cell r="B10489" t="str">
            <v>PALLUA</v>
          </cell>
          <cell r="C10489" t="str">
            <v xml:space="preserve">ALOIS    </v>
          </cell>
          <cell r="D10489" t="str">
            <v>SAN LORENZO DI SEBATO</v>
          </cell>
          <cell r="E10489" t="str">
            <v>M</v>
          </cell>
          <cell r="F10489">
            <v>21842</v>
          </cell>
          <cell r="G10489">
            <v>64.945205479452056</v>
          </cell>
          <cell r="H10489" t="str">
            <v>SAN LORENZO DI SEBATO (BZ)</v>
          </cell>
          <cell r="I10489" t="str">
            <v>Vicesindaco</v>
          </cell>
        </row>
        <row r="10490">
          <cell r="A10490" t="str">
            <v>SAN LORENZO DI SEBATO</v>
          </cell>
          <cell r="B10490" t="str">
            <v>DANTONE</v>
          </cell>
          <cell r="C10490" t="str">
            <v xml:space="preserve">RUDOLF    </v>
          </cell>
          <cell r="D10490" t="str">
            <v>SAN LORENZO DI SEBATO</v>
          </cell>
          <cell r="E10490" t="str">
            <v>M</v>
          </cell>
          <cell r="F10490">
            <v>20145</v>
          </cell>
          <cell r="G10490">
            <v>69.594520547945208</v>
          </cell>
          <cell r="H10490" t="str">
            <v>FALZES (BZ)</v>
          </cell>
          <cell r="I10490" t="str">
            <v>Assessore</v>
          </cell>
        </row>
        <row r="10491">
          <cell r="A10491" t="str">
            <v>SAN LORENZO DI SEBATO</v>
          </cell>
          <cell r="B10491" t="str">
            <v>HALLER</v>
          </cell>
          <cell r="C10491" t="str">
            <v xml:space="preserve">WILHELM    </v>
          </cell>
          <cell r="D10491" t="str">
            <v>SAN LORENZO DI SEBATO</v>
          </cell>
          <cell r="E10491" t="str">
            <v>M</v>
          </cell>
          <cell r="F10491">
            <v>31867</v>
          </cell>
          <cell r="G10491">
            <v>37.479452054794521</v>
          </cell>
          <cell r="H10491" t="str">
            <v>BRUNICO (BZ)</v>
          </cell>
          <cell r="I10491" t="str">
            <v>Assessore</v>
          </cell>
        </row>
        <row r="10492">
          <cell r="A10492" t="str">
            <v>SAN LORENZO DI SEBATO</v>
          </cell>
          <cell r="B10492" t="str">
            <v>HELLWEGER</v>
          </cell>
          <cell r="C10492" t="str">
            <v xml:space="preserve">HEIDRUN    </v>
          </cell>
          <cell r="D10492" t="str">
            <v>SAN LORENZO DI SEBATO</v>
          </cell>
          <cell r="E10492" t="str">
            <v>F</v>
          </cell>
          <cell r="F10492">
            <v>24614</v>
          </cell>
          <cell r="G10492">
            <v>57.350684931506848</v>
          </cell>
          <cell r="H10492" t="str">
            <v>BOLZANO (BZ)</v>
          </cell>
          <cell r="I10492" t="str">
            <v>Assessore</v>
          </cell>
        </row>
        <row r="10493">
          <cell r="A10493" t="str">
            <v>SAN LORENZO DI SEBATO</v>
          </cell>
          <cell r="B10493" t="str">
            <v>HUBER</v>
          </cell>
          <cell r="C10493" t="str">
            <v xml:space="preserve">MANFRED    </v>
          </cell>
          <cell r="D10493" t="str">
            <v>SAN LORENZO DI SEBATO</v>
          </cell>
          <cell r="E10493" t="str">
            <v>M</v>
          </cell>
          <cell r="F10493">
            <v>25090</v>
          </cell>
          <cell r="G10493">
            <v>56.046575342465751</v>
          </cell>
          <cell r="H10493" t="str">
            <v>BRUNICO (BZ)</v>
          </cell>
          <cell r="I10493" t="str">
            <v>Assessore</v>
          </cell>
        </row>
        <row r="10494">
          <cell r="A10494" t="str">
            <v>SAN MARTINO IN BADIA</v>
          </cell>
          <cell r="B10494" t="str">
            <v>COSTABIEI</v>
          </cell>
          <cell r="C10494" t="str">
            <v xml:space="preserve">GIORGIO    </v>
          </cell>
          <cell r="D10494" t="str">
            <v>SAN MARTINO IN BADIA</v>
          </cell>
          <cell r="E10494" t="str">
            <v>M</v>
          </cell>
          <cell r="F10494">
            <v>26526</v>
          </cell>
          <cell r="G10494">
            <v>52.112328767123287</v>
          </cell>
          <cell r="H10494" t="str">
            <v>BRUNICO (BZ)</v>
          </cell>
          <cell r="I10494" t="str">
            <v>Sindaco</v>
          </cell>
        </row>
        <row r="10495">
          <cell r="A10495" t="str">
            <v>SAN MARTINO IN BADIA</v>
          </cell>
          <cell r="B10495" t="str">
            <v>CLARA</v>
          </cell>
          <cell r="C10495" t="str">
            <v xml:space="preserve">SARA    </v>
          </cell>
          <cell r="D10495" t="str">
            <v>SAN MARTINO IN BADIA</v>
          </cell>
          <cell r="E10495" t="str">
            <v>F</v>
          </cell>
          <cell r="F10495">
            <v>31778</v>
          </cell>
          <cell r="G10495">
            <v>37.723287671232875</v>
          </cell>
          <cell r="H10495" t="str">
            <v>BRUNICO (BZ)</v>
          </cell>
          <cell r="I10495" t="str">
            <v>Assessore</v>
          </cell>
        </row>
        <row r="10496">
          <cell r="A10496" t="str">
            <v>SAN MARTINO IN BADIA</v>
          </cell>
          <cell r="B10496" t="str">
            <v>FORER</v>
          </cell>
          <cell r="C10496" t="str">
            <v xml:space="preserve">ARMIN    </v>
          </cell>
          <cell r="D10496" t="str">
            <v>SAN MARTINO IN BADIA</v>
          </cell>
          <cell r="E10496" t="str">
            <v>M</v>
          </cell>
          <cell r="F10496">
            <v>32730</v>
          </cell>
          <cell r="G10496">
            <v>35.115068493150687</v>
          </cell>
          <cell r="H10496" t="str">
            <v>BRUNICO (BZ)</v>
          </cell>
          <cell r="I10496" t="str">
            <v>Assessore</v>
          </cell>
        </row>
        <row r="10497">
          <cell r="A10497" t="str">
            <v>SAN MARTINO IN BADIA</v>
          </cell>
          <cell r="B10497" t="str">
            <v>GRAFFONARA</v>
          </cell>
          <cell r="C10497" t="str">
            <v xml:space="preserve">FELIX    </v>
          </cell>
          <cell r="D10497" t="str">
            <v>SAN MARTINO IN BADIA</v>
          </cell>
          <cell r="E10497" t="str">
            <v>M</v>
          </cell>
          <cell r="F10497">
            <v>27810</v>
          </cell>
          <cell r="G10497">
            <v>48.594520547945208</v>
          </cell>
          <cell r="H10497" t="str">
            <v>BRUNICO (BZ)</v>
          </cell>
          <cell r="I10497" t="str">
            <v>Assessore</v>
          </cell>
        </row>
        <row r="10498">
          <cell r="A10498" t="str">
            <v>SAN MARTINO IN BADIA</v>
          </cell>
          <cell r="B10498" t="str">
            <v>MISCHI</v>
          </cell>
          <cell r="C10498" t="str">
            <v xml:space="preserve">GUSTAVO    </v>
          </cell>
          <cell r="D10498" t="str">
            <v>SAN MARTINO IN BADIA</v>
          </cell>
          <cell r="E10498" t="str">
            <v>M</v>
          </cell>
          <cell r="F10498">
            <v>26388</v>
          </cell>
          <cell r="G10498">
            <v>52.490410958904107</v>
          </cell>
          <cell r="H10498" t="str">
            <v>BRUNICO (BZ)</v>
          </cell>
          <cell r="I10498" t="str">
            <v>Assessore</v>
          </cell>
        </row>
        <row r="10499">
          <cell r="A10499" t="str">
            <v>SAN MARTINO IN PASSIRIA</v>
          </cell>
          <cell r="B10499" t="str">
            <v>PAMER</v>
          </cell>
          <cell r="C10499" t="str">
            <v xml:space="preserve">ROSMARIE    </v>
          </cell>
          <cell r="D10499" t="str">
            <v>SAN MARTINO IN PASSIRIA</v>
          </cell>
          <cell r="E10499" t="str">
            <v>F</v>
          </cell>
          <cell r="F10499">
            <v>26011</v>
          </cell>
          <cell r="G10499">
            <v>53.523287671232879</v>
          </cell>
          <cell r="H10499" t="str">
            <v>MERANO (BZ)</v>
          </cell>
          <cell r="I10499" t="str">
            <v>Sindaco</v>
          </cell>
        </row>
        <row r="10500">
          <cell r="A10500" t="str">
            <v>SAN MARTINO IN PASSIRIA</v>
          </cell>
          <cell r="B10500" t="str">
            <v>KOFLER</v>
          </cell>
          <cell r="C10500" t="str">
            <v xml:space="preserve">ERICH OTTO   </v>
          </cell>
          <cell r="D10500" t="str">
            <v>SAN MARTINO IN PASSIRIA</v>
          </cell>
          <cell r="E10500" t="str">
            <v>M</v>
          </cell>
          <cell r="F10500">
            <v>24930</v>
          </cell>
          <cell r="G10500">
            <v>56.484931506849314</v>
          </cell>
          <cell r="H10500" t="str">
            <v>SAN MARTINO IN PASSIRIA (BZ)</v>
          </cell>
          <cell r="I10500" t="str">
            <v>Vicesindaco</v>
          </cell>
        </row>
        <row r="10501">
          <cell r="A10501" t="str">
            <v>SAN MARTINO IN PASSIRIA</v>
          </cell>
          <cell r="B10501" t="str">
            <v>ALBER</v>
          </cell>
          <cell r="C10501" t="str">
            <v xml:space="preserve">DOMINIK    </v>
          </cell>
          <cell r="D10501" t="str">
            <v>SAN MARTINO IN PASSIRIA</v>
          </cell>
          <cell r="E10501" t="str">
            <v>M</v>
          </cell>
          <cell r="F10501">
            <v>35098</v>
          </cell>
          <cell r="G10501">
            <v>28.627397260273973</v>
          </cell>
          <cell r="H10501" t="str">
            <v>MERANO (BZ)</v>
          </cell>
          <cell r="I10501" t="str">
            <v>Assessore</v>
          </cell>
        </row>
        <row r="10502">
          <cell r="A10502" t="str">
            <v>SAN MARTINO IN PASSIRIA</v>
          </cell>
          <cell r="B10502" t="str">
            <v>PICHLER</v>
          </cell>
          <cell r="C10502" t="str">
            <v xml:space="preserve">KONRAD    </v>
          </cell>
          <cell r="D10502" t="str">
            <v>SAN MARTINO IN PASSIRIA</v>
          </cell>
          <cell r="E10502" t="str">
            <v>M</v>
          </cell>
          <cell r="F10502">
            <v>28035</v>
          </cell>
          <cell r="G10502">
            <v>47.978082191780821</v>
          </cell>
          <cell r="H10502" t="str">
            <v>MERANO (BZ)</v>
          </cell>
          <cell r="I10502" t="str">
            <v>Assessore</v>
          </cell>
        </row>
        <row r="10503">
          <cell r="A10503" t="str">
            <v>SAN MARTINO IN PASSIRIA</v>
          </cell>
          <cell r="B10503" t="str">
            <v>WEISS</v>
          </cell>
          <cell r="C10503" t="str">
            <v xml:space="preserve">ANGERER ANNELIESE   </v>
          </cell>
          <cell r="D10503" t="str">
            <v>SAN MARTINO IN PASSIRIA</v>
          </cell>
          <cell r="E10503" t="str">
            <v>F</v>
          </cell>
          <cell r="F10503">
            <v>23086</v>
          </cell>
          <cell r="G10503">
            <v>61.536986301369865</v>
          </cell>
          <cell r="H10503" t="str">
            <v>CERMES (BZ)</v>
          </cell>
          <cell r="I10503" t="str">
            <v>Assessore</v>
          </cell>
        </row>
        <row r="10504">
          <cell r="A10504" t="str">
            <v>SAN PANCRAZIO</v>
          </cell>
          <cell r="B10504" t="str">
            <v>HOLZNER</v>
          </cell>
          <cell r="C10504" t="str">
            <v xml:space="preserve">THOMAS    </v>
          </cell>
          <cell r="D10504" t="str">
            <v>SAN PANCRAZIO</v>
          </cell>
          <cell r="E10504" t="str">
            <v>M</v>
          </cell>
          <cell r="F10504">
            <v>25236</v>
          </cell>
          <cell r="G10504">
            <v>55.646575342465752</v>
          </cell>
          <cell r="H10504" t="str">
            <v>CERMES (BZ)</v>
          </cell>
          <cell r="I10504" t="str">
            <v>Sindaco</v>
          </cell>
        </row>
        <row r="10505">
          <cell r="A10505" t="str">
            <v>SAN PANCRAZIO</v>
          </cell>
          <cell r="B10505" t="str">
            <v>HOLZNER</v>
          </cell>
          <cell r="C10505" t="str">
            <v xml:space="preserve">CHRISTIAN    </v>
          </cell>
          <cell r="D10505" t="str">
            <v>SAN PANCRAZIO</v>
          </cell>
          <cell r="E10505" t="str">
            <v>M</v>
          </cell>
          <cell r="F10505">
            <v>26250</v>
          </cell>
          <cell r="G10505">
            <v>52.868493150684934</v>
          </cell>
          <cell r="H10505" t="str">
            <v>CERMES (BZ)</v>
          </cell>
          <cell r="I10505" t="str">
            <v>Vicesindaco</v>
          </cell>
        </row>
        <row r="10506">
          <cell r="A10506" t="str">
            <v>SAN PANCRAZIO</v>
          </cell>
          <cell r="B10506" t="str">
            <v>LOESCH</v>
          </cell>
          <cell r="C10506" t="str">
            <v xml:space="preserve">KARIN    </v>
          </cell>
          <cell r="D10506" t="str">
            <v>SAN PANCRAZIO</v>
          </cell>
          <cell r="E10506" t="str">
            <v>F</v>
          </cell>
          <cell r="F10506">
            <v>26436</v>
          </cell>
          <cell r="G10506">
            <v>52.358904109589041</v>
          </cell>
          <cell r="H10506" t="str">
            <v>SILANDRO (BZ)</v>
          </cell>
          <cell r="I10506" t="str">
            <v>Assessore</v>
          </cell>
        </row>
        <row r="10507">
          <cell r="A10507" t="str">
            <v>SAN PANCRAZIO</v>
          </cell>
          <cell r="B10507" t="str">
            <v>PARIS</v>
          </cell>
          <cell r="C10507" t="str">
            <v xml:space="preserve">ANGELIKA    </v>
          </cell>
          <cell r="D10507" t="str">
            <v>SAN PANCRAZIO</v>
          </cell>
          <cell r="E10507" t="str">
            <v>F</v>
          </cell>
          <cell r="F10507">
            <v>28184</v>
          </cell>
          <cell r="G10507">
            <v>47.56986301369863</v>
          </cell>
          <cell r="H10507" t="str">
            <v>MERANO (BZ)</v>
          </cell>
          <cell r="I10507" t="str">
            <v>Assessore</v>
          </cell>
        </row>
        <row r="10508">
          <cell r="A10508" t="str">
            <v>SANTA CRISTINA VALGARDENA</v>
          </cell>
          <cell r="B10508" t="str">
            <v>SENONER</v>
          </cell>
          <cell r="C10508" t="str">
            <v xml:space="preserve">CHRISTOPH    </v>
          </cell>
          <cell r="D10508" t="str">
            <v>SANTA CRISTINA VALGARDENA</v>
          </cell>
          <cell r="E10508" t="str">
            <v>M</v>
          </cell>
          <cell r="F10508">
            <v>25616</v>
          </cell>
          <cell r="G10508">
            <v>54.605479452054794</v>
          </cell>
          <cell r="H10508" t="str">
            <v>BRESSANONE (BZ)</v>
          </cell>
          <cell r="I10508" t="str">
            <v>Sindaco</v>
          </cell>
        </row>
        <row r="10509">
          <cell r="A10509" t="str">
            <v>SANTA CRISTINA VALGARDENA</v>
          </cell>
          <cell r="B10509" t="str">
            <v>INSAM</v>
          </cell>
          <cell r="C10509" t="str">
            <v xml:space="preserve">MARKUS    </v>
          </cell>
          <cell r="D10509" t="str">
            <v>SANTA CRISTINA VALGARDENA</v>
          </cell>
          <cell r="E10509" t="str">
            <v>M</v>
          </cell>
          <cell r="F10509">
            <v>24000</v>
          </cell>
          <cell r="G10509">
            <v>59.032876712328765</v>
          </cell>
          <cell r="H10509" t="str">
            <v>BOLZANO (BZ)</v>
          </cell>
          <cell r="I10509" t="str">
            <v>Assessore</v>
          </cell>
        </row>
        <row r="10510">
          <cell r="A10510" t="str">
            <v>SANTA CRISTINA VALGARDENA</v>
          </cell>
          <cell r="B10510" t="str">
            <v>SENONER</v>
          </cell>
          <cell r="C10510" t="str">
            <v xml:space="preserve">ARMIN    </v>
          </cell>
          <cell r="D10510" t="str">
            <v>SANTA CRISTINA VALGARDENA</v>
          </cell>
          <cell r="E10510" t="str">
            <v>M</v>
          </cell>
          <cell r="F10510">
            <v>26429</v>
          </cell>
          <cell r="G10510">
            <v>52.37808219178082</v>
          </cell>
          <cell r="H10510" t="str">
            <v>BOLZANO (BZ)</v>
          </cell>
          <cell r="I10510" t="str">
            <v>Assessore</v>
          </cell>
        </row>
        <row r="10511">
          <cell r="A10511" t="str">
            <v>SANTA CRISTINA VALGARDENA</v>
          </cell>
          <cell r="B10511" t="str">
            <v>STUFFER</v>
          </cell>
          <cell r="C10511" t="str">
            <v xml:space="preserve">ALOIS    </v>
          </cell>
          <cell r="D10511" t="str">
            <v>SANTA CRISTINA VALGARDENA</v>
          </cell>
          <cell r="E10511" t="str">
            <v>M</v>
          </cell>
          <cell r="F10511">
            <v>27929</v>
          </cell>
          <cell r="G10511">
            <v>48.268493150684932</v>
          </cell>
          <cell r="H10511" t="str">
            <v>BOLZANO (BZ)</v>
          </cell>
          <cell r="I10511" t="str">
            <v>Assessore</v>
          </cell>
        </row>
        <row r="10512">
          <cell r="A10512" t="str">
            <v>SANTA CRISTINA VALGARDENA</v>
          </cell>
          <cell r="B10512" t="str">
            <v>ZELGER</v>
          </cell>
          <cell r="C10512" t="str">
            <v xml:space="preserve">MONIKA    </v>
          </cell>
          <cell r="D10512" t="str">
            <v>SANTA CRISTINA VALGARDENA</v>
          </cell>
          <cell r="E10512" t="str">
            <v>F</v>
          </cell>
          <cell r="F10512">
            <v>26360</v>
          </cell>
          <cell r="G10512">
            <v>52.56712328767123</v>
          </cell>
          <cell r="H10512" t="str">
            <v>BOLZANO (BZ)</v>
          </cell>
          <cell r="I10512" t="str">
            <v>Assessore</v>
          </cell>
        </row>
        <row r="10513">
          <cell r="A10513" t="str">
            <v>SARENTINO</v>
          </cell>
          <cell r="B10513" t="str">
            <v>REICHSIGL</v>
          </cell>
          <cell r="C10513" t="str">
            <v xml:space="preserve">CHRISTIAN ALBERT   </v>
          </cell>
          <cell r="D10513" t="str">
            <v>SARENTINO</v>
          </cell>
          <cell r="E10513" t="str">
            <v>M</v>
          </cell>
          <cell r="F10513">
            <v>25610</v>
          </cell>
          <cell r="G10513">
            <v>54.62191780821918</v>
          </cell>
          <cell r="H10513" t="str">
            <v>BOLZANO (BZ)</v>
          </cell>
          <cell r="I10513" t="str">
            <v>Sindaco</v>
          </cell>
        </row>
        <row r="10514">
          <cell r="A10514" t="str">
            <v>SARENTINO</v>
          </cell>
          <cell r="B10514" t="str">
            <v>MAIR</v>
          </cell>
          <cell r="C10514" t="str">
            <v xml:space="preserve">JOSEF    </v>
          </cell>
          <cell r="D10514" t="str">
            <v>SARENTINO</v>
          </cell>
          <cell r="E10514" t="str">
            <v>M</v>
          </cell>
          <cell r="F10514">
            <v>28549</v>
          </cell>
          <cell r="G10514">
            <v>46.56986301369863</v>
          </cell>
          <cell r="H10514" t="str">
            <v>BOLZANO (BZ)</v>
          </cell>
          <cell r="I10514" t="str">
            <v>Vicesindaco</v>
          </cell>
        </row>
        <row r="10515">
          <cell r="A10515" t="str">
            <v>SARENTINO</v>
          </cell>
          <cell r="B10515" t="str">
            <v>BRUGGER</v>
          </cell>
          <cell r="C10515" t="str">
            <v xml:space="preserve">FLORA ANNA   </v>
          </cell>
          <cell r="D10515" t="str">
            <v>SARENTINO</v>
          </cell>
          <cell r="E10515" t="str">
            <v>F</v>
          </cell>
          <cell r="F10515">
            <v>21002</v>
          </cell>
          <cell r="G10515">
            <v>67.246575342465746</v>
          </cell>
          <cell r="H10515" t="str">
            <v>SARENTINO (BZ)</v>
          </cell>
          <cell r="I10515" t="str">
            <v>Assessore</v>
          </cell>
        </row>
        <row r="10516">
          <cell r="A10516" t="str">
            <v>SARENTINO</v>
          </cell>
          <cell r="B10516" t="str">
            <v>KIENZL</v>
          </cell>
          <cell r="C10516" t="str">
            <v xml:space="preserve">RICHARD    </v>
          </cell>
          <cell r="D10516" t="str">
            <v>SARENTINO</v>
          </cell>
          <cell r="E10516" t="str">
            <v>M</v>
          </cell>
          <cell r="F10516">
            <v>27137</v>
          </cell>
          <cell r="G10516">
            <v>50.438356164383563</v>
          </cell>
          <cell r="H10516" t="str">
            <v>BOLZANO (BZ)</v>
          </cell>
          <cell r="I10516" t="str">
            <v>Assessore</v>
          </cell>
        </row>
        <row r="10517">
          <cell r="A10517" t="str">
            <v>SARENTINO</v>
          </cell>
          <cell r="B10517" t="str">
            <v>LUCIN</v>
          </cell>
          <cell r="C10517" t="str">
            <v xml:space="preserve">LISA    </v>
          </cell>
          <cell r="D10517" t="str">
            <v>SARENTINO</v>
          </cell>
          <cell r="E10517" t="str">
            <v>F</v>
          </cell>
          <cell r="F10517">
            <v>32208</v>
          </cell>
          <cell r="G10517">
            <v>36.545205479452058</v>
          </cell>
          <cell r="H10517" t="str">
            <v>BOLZANO (BZ)</v>
          </cell>
          <cell r="I10517" t="str">
            <v>Assessore</v>
          </cell>
        </row>
        <row r="10518">
          <cell r="A10518" t="str">
            <v>SARENTINO</v>
          </cell>
          <cell r="B10518" t="str">
            <v>THALER</v>
          </cell>
          <cell r="C10518" t="str">
            <v xml:space="preserve">BERNHARD MARTIN   </v>
          </cell>
          <cell r="D10518" t="str">
            <v>SARENTINO</v>
          </cell>
          <cell r="E10518" t="str">
            <v>M</v>
          </cell>
          <cell r="F10518">
            <v>26609</v>
          </cell>
          <cell r="G10518">
            <v>51.884931506849313</v>
          </cell>
          <cell r="H10518" t="str">
            <v>SARENTINO (BZ)</v>
          </cell>
          <cell r="I10518" t="str">
            <v>Assessore</v>
          </cell>
        </row>
        <row r="10519">
          <cell r="A10519" t="str">
            <v>SCENA</v>
          </cell>
          <cell r="B10519" t="str">
            <v>PICHLER</v>
          </cell>
          <cell r="C10519" t="str">
            <v xml:space="preserve">ANNELIES    </v>
          </cell>
          <cell r="D10519" t="str">
            <v>SCENA</v>
          </cell>
          <cell r="E10519" t="str">
            <v>F</v>
          </cell>
          <cell r="F10519">
            <v>26694</v>
          </cell>
          <cell r="G10519">
            <v>51.652054794520545</v>
          </cell>
          <cell r="H10519" t="str">
            <v>MERANO (BZ)</v>
          </cell>
          <cell r="I10519" t="str">
            <v>Sindaco</v>
          </cell>
        </row>
        <row r="10520">
          <cell r="A10520" t="str">
            <v>SCENA</v>
          </cell>
          <cell r="B10520" t="str">
            <v>DOSSER</v>
          </cell>
          <cell r="C10520" t="str">
            <v xml:space="preserve">WALTER    </v>
          </cell>
          <cell r="D10520" t="str">
            <v>SCENA</v>
          </cell>
          <cell r="E10520" t="str">
            <v>M</v>
          </cell>
          <cell r="F10520">
            <v>23010</v>
          </cell>
          <cell r="G10520">
            <v>61.745205479452054</v>
          </cell>
          <cell r="H10520" t="str">
            <v>SCENA (BZ)</v>
          </cell>
          <cell r="I10520" t="str">
            <v>Assessore</v>
          </cell>
        </row>
        <row r="10521">
          <cell r="A10521" t="str">
            <v>SCENA</v>
          </cell>
          <cell r="B10521" t="str">
            <v>MAIR</v>
          </cell>
          <cell r="C10521" t="str">
            <v xml:space="preserve">JOSEF    </v>
          </cell>
          <cell r="D10521" t="str">
            <v>SCENA</v>
          </cell>
          <cell r="E10521" t="str">
            <v>M</v>
          </cell>
          <cell r="F10521">
            <v>23379</v>
          </cell>
          <cell r="G10521">
            <v>60.734246575342468</v>
          </cell>
          <cell r="H10521" t="str">
            <v>CERMES (BZ)</v>
          </cell>
          <cell r="I10521" t="str">
            <v>Assessore</v>
          </cell>
        </row>
        <row r="10522">
          <cell r="A10522" t="str">
            <v>SCENA</v>
          </cell>
          <cell r="B10522" t="str">
            <v>PIFFER</v>
          </cell>
          <cell r="C10522" t="str">
            <v xml:space="preserve">SIMONE BERTA   </v>
          </cell>
          <cell r="D10522" t="str">
            <v>SCENA</v>
          </cell>
          <cell r="E10522" t="str">
            <v>F</v>
          </cell>
          <cell r="F10522">
            <v>29335</v>
          </cell>
          <cell r="G10522">
            <v>44.416438356164385</v>
          </cell>
          <cell r="H10522" t="str">
            <v>MERANO (BZ)</v>
          </cell>
          <cell r="I10522" t="str">
            <v>Assessore</v>
          </cell>
        </row>
        <row r="10523">
          <cell r="A10523" t="str">
            <v>SCENA</v>
          </cell>
          <cell r="B10523" t="str">
            <v>PIRCHER</v>
          </cell>
          <cell r="C10523" t="str">
            <v xml:space="preserve">JOHANN    </v>
          </cell>
          <cell r="D10523" t="str">
            <v>SCENA</v>
          </cell>
          <cell r="E10523" t="str">
            <v>M</v>
          </cell>
          <cell r="F10523">
            <v>25901</v>
          </cell>
          <cell r="G10523">
            <v>53.824657534246576</v>
          </cell>
          <cell r="H10523" t="str">
            <v>MERANO (BZ)</v>
          </cell>
          <cell r="I10523" t="str">
            <v>Assessore</v>
          </cell>
        </row>
        <row r="10524">
          <cell r="A10524" t="str">
            <v>SELVA DEI MOLINI</v>
          </cell>
          <cell r="B10524" t="str">
            <v>NIEDERBRUNNER</v>
          </cell>
          <cell r="C10524" t="str">
            <v xml:space="preserve">PAUL    </v>
          </cell>
          <cell r="D10524" t="str">
            <v>SELVA DEI MOLINI</v>
          </cell>
          <cell r="E10524" t="str">
            <v>M</v>
          </cell>
          <cell r="F10524">
            <v>21105</v>
          </cell>
          <cell r="G10524">
            <v>66.964383561643842</v>
          </cell>
          <cell r="H10524" t="str">
            <v>BRUNICO (BZ)</v>
          </cell>
          <cell r="I10524" t="str">
            <v>Sindaco</v>
          </cell>
        </row>
        <row r="10525">
          <cell r="A10525" t="str">
            <v>SELVA DEI MOLINI</v>
          </cell>
          <cell r="B10525" t="str">
            <v>MAIR</v>
          </cell>
          <cell r="C10525" t="str">
            <v xml:space="preserve">GEBHARD    </v>
          </cell>
          <cell r="D10525" t="str">
            <v>SELVA DEI MOLINI</v>
          </cell>
          <cell r="E10525" t="str">
            <v>M</v>
          </cell>
          <cell r="F10525">
            <v>23255</v>
          </cell>
          <cell r="G10525">
            <v>61.073972602739723</v>
          </cell>
          <cell r="H10525" t="str">
            <v>SELVA DEI MOLINI (BZ)</v>
          </cell>
          <cell r="I10525" t="str">
            <v>Vicesindaco</v>
          </cell>
        </row>
        <row r="10526">
          <cell r="A10526" t="str">
            <v>SELVA DEI MOLINI</v>
          </cell>
          <cell r="B10526" t="str">
            <v>MAIR</v>
          </cell>
          <cell r="C10526" t="str">
            <v xml:space="preserve">AM TINKHOF MARTIN  </v>
          </cell>
          <cell r="D10526" t="str">
            <v>SELVA DEI MOLINI</v>
          </cell>
          <cell r="E10526" t="str">
            <v>M</v>
          </cell>
          <cell r="F10526">
            <v>28314</v>
          </cell>
          <cell r="G10526">
            <v>47.213698630136989</v>
          </cell>
          <cell r="H10526" t="str">
            <v>BRUNICO (BZ)</v>
          </cell>
          <cell r="I10526" t="str">
            <v>Assessore</v>
          </cell>
        </row>
        <row r="10527">
          <cell r="A10527" t="str">
            <v>SELVA DEI MOLINI</v>
          </cell>
          <cell r="B10527" t="str">
            <v>PRENN</v>
          </cell>
          <cell r="C10527" t="str">
            <v xml:space="preserve">GUNTHER    </v>
          </cell>
          <cell r="D10527" t="str">
            <v>SELVA DEI MOLINI</v>
          </cell>
          <cell r="E10527" t="str">
            <v>M</v>
          </cell>
          <cell r="F10527">
            <v>27475</v>
          </cell>
          <cell r="G10527">
            <v>49.512328767123286</v>
          </cell>
          <cell r="H10527" t="str">
            <v>BRUNICO (BZ)</v>
          </cell>
          <cell r="I10527" t="str">
            <v>Assessore</v>
          </cell>
        </row>
        <row r="10528">
          <cell r="A10528" t="str">
            <v>SELVA DEI MOLINI</v>
          </cell>
          <cell r="B10528" t="str">
            <v>STRAUSS</v>
          </cell>
          <cell r="C10528" t="str">
            <v xml:space="preserve">BRIGITTE    </v>
          </cell>
          <cell r="D10528" t="str">
            <v>SELVA DEI MOLINI</v>
          </cell>
          <cell r="E10528" t="str">
            <v>F</v>
          </cell>
          <cell r="F10528">
            <v>28880</v>
          </cell>
          <cell r="G10528">
            <v>45.663013698630138</v>
          </cell>
          <cell r="H10528" t="str">
            <v>BRUNICO (BZ)</v>
          </cell>
          <cell r="I10528" t="str">
            <v>Assessore</v>
          </cell>
        </row>
        <row r="10529">
          <cell r="A10529" t="str">
            <v>SELVA DI VAL GARDENA</v>
          </cell>
          <cell r="B10529" t="str">
            <v>DEMETZ</v>
          </cell>
          <cell r="C10529" t="str">
            <v xml:space="preserve">ROLANDO    </v>
          </cell>
          <cell r="D10529" t="str">
            <v>SELVA DI VAL GARDENA</v>
          </cell>
          <cell r="E10529" t="str">
            <v>M</v>
          </cell>
          <cell r="F10529">
            <v>21317</v>
          </cell>
          <cell r="G10529">
            <v>66.38356164383562</v>
          </cell>
          <cell r="H10529" t="str">
            <v>SELVA DI VAL GARDENA (BZ)</v>
          </cell>
          <cell r="I10529" t="str">
            <v>Sindaco</v>
          </cell>
        </row>
        <row r="10530">
          <cell r="A10530" t="str">
            <v>SELVA DI VAL GARDENA</v>
          </cell>
          <cell r="B10530" t="str">
            <v>INSAM</v>
          </cell>
          <cell r="C10530" t="str">
            <v xml:space="preserve">IVO    </v>
          </cell>
          <cell r="D10530" t="str">
            <v>SELVA DI VAL GARDENA</v>
          </cell>
          <cell r="E10530" t="str">
            <v>M</v>
          </cell>
          <cell r="F10530">
            <v>22131</v>
          </cell>
          <cell r="G10530">
            <v>64.153424657534245</v>
          </cell>
          <cell r="H10530" t="str">
            <v>BRESSANONE (BZ)</v>
          </cell>
          <cell r="I10530" t="str">
            <v>Vicesindaco</v>
          </cell>
        </row>
        <row r="10531">
          <cell r="A10531" t="str">
            <v>SELVA DI VAL GARDENA</v>
          </cell>
          <cell r="B10531" t="str">
            <v>CUCCAROLLO</v>
          </cell>
          <cell r="C10531" t="str">
            <v xml:space="preserve">ERNEST DERIO   </v>
          </cell>
          <cell r="D10531" t="str">
            <v>SELVA DI VAL GARDENA</v>
          </cell>
          <cell r="E10531" t="str">
            <v>M</v>
          </cell>
          <cell r="F10531">
            <v>34112</v>
          </cell>
          <cell r="G10531">
            <v>31.328767123287673</v>
          </cell>
          <cell r="H10531" t="str">
            <v>BOLZANO (BZ)</v>
          </cell>
          <cell r="I10531" t="str">
            <v>Assessore</v>
          </cell>
        </row>
        <row r="10532">
          <cell r="A10532" t="str">
            <v>SELVA DI VAL GARDENA</v>
          </cell>
          <cell r="B10532" t="str">
            <v>INSAM</v>
          </cell>
          <cell r="C10532" t="str">
            <v xml:space="preserve">NICOLE    </v>
          </cell>
          <cell r="D10532" t="str">
            <v>SELVA DI VAL GARDENA</v>
          </cell>
          <cell r="E10532" t="str">
            <v>F</v>
          </cell>
          <cell r="F10532">
            <v>33075</v>
          </cell>
          <cell r="G10532">
            <v>34.169863013698631</v>
          </cell>
          <cell r="H10532" t="str">
            <v>BRESSANONE (BZ)</v>
          </cell>
          <cell r="I10532" t="str">
            <v>Assessore</v>
          </cell>
        </row>
        <row r="10533">
          <cell r="A10533" t="str">
            <v>SELVA DI VAL GARDENA</v>
          </cell>
          <cell r="B10533" t="str">
            <v>SENONER</v>
          </cell>
          <cell r="C10533" t="str">
            <v xml:space="preserve">CHRISTINE    </v>
          </cell>
          <cell r="D10533" t="str">
            <v>SELVA DI VAL GARDENA</v>
          </cell>
          <cell r="E10533" t="str">
            <v>F</v>
          </cell>
          <cell r="F10533">
            <v>33398</v>
          </cell>
          <cell r="G10533">
            <v>33.284931506849318</v>
          </cell>
          <cell r="H10533" t="str">
            <v>BRESSANONE (BZ)</v>
          </cell>
          <cell r="I10533" t="str">
            <v>Assessore</v>
          </cell>
        </row>
        <row r="10534">
          <cell r="A10534" t="str">
            <v>SENALES</v>
          </cell>
          <cell r="B10534" t="str">
            <v>RAINER</v>
          </cell>
          <cell r="C10534" t="str">
            <v xml:space="preserve">KARL JOSEF   </v>
          </cell>
          <cell r="D10534" t="str">
            <v>SENALES</v>
          </cell>
          <cell r="E10534" t="str">
            <v>M</v>
          </cell>
          <cell r="F10534">
            <v>19414</v>
          </cell>
          <cell r="G10534">
            <v>71.597260273972609</v>
          </cell>
          <cell r="H10534" t="str">
            <v>CERMES (BZ)</v>
          </cell>
          <cell r="I10534" t="str">
            <v>Sindaco</v>
          </cell>
        </row>
        <row r="10535">
          <cell r="A10535" t="str">
            <v>SENALES</v>
          </cell>
          <cell r="B10535" t="str">
            <v>SANTER</v>
          </cell>
          <cell r="C10535" t="str">
            <v xml:space="preserve">SONJA    </v>
          </cell>
          <cell r="D10535" t="str">
            <v>SENALES</v>
          </cell>
          <cell r="E10535" t="str">
            <v>F</v>
          </cell>
          <cell r="F10535">
            <v>26964</v>
          </cell>
          <cell r="G10535">
            <v>50.912328767123284</v>
          </cell>
          <cell r="H10535" t="str">
            <v>MERANO (BZ)</v>
          </cell>
          <cell r="I10535" t="str">
            <v>Vicesindaco</v>
          </cell>
        </row>
        <row r="10536">
          <cell r="A10536" t="str">
            <v>SENALES</v>
          </cell>
          <cell r="B10536" t="str">
            <v>GOTSCH</v>
          </cell>
          <cell r="C10536" t="str">
            <v xml:space="preserve">JOSEF    </v>
          </cell>
          <cell r="D10536" t="str">
            <v>SENALES</v>
          </cell>
          <cell r="E10536" t="str">
            <v>M</v>
          </cell>
          <cell r="F10536">
            <v>19756</v>
          </cell>
          <cell r="G10536">
            <v>70.660273972602738</v>
          </cell>
          <cell r="H10536" t="str">
            <v>SILANDRO (BZ)</v>
          </cell>
          <cell r="I10536" t="str">
            <v>Assessore</v>
          </cell>
        </row>
        <row r="10537">
          <cell r="A10537" t="str">
            <v>SENALES</v>
          </cell>
          <cell r="B10537" t="str">
            <v>GRUNER</v>
          </cell>
          <cell r="C10537" t="str">
            <v xml:space="preserve">PETER    </v>
          </cell>
          <cell r="D10537" t="str">
            <v>SENALES</v>
          </cell>
          <cell r="E10537" t="str">
            <v>M</v>
          </cell>
          <cell r="F10537">
            <v>26999</v>
          </cell>
          <cell r="G10537">
            <v>50.816438356164383</v>
          </cell>
          <cell r="H10537" t="str">
            <v>MERANO (BZ)</v>
          </cell>
          <cell r="I10537" t="str">
            <v>Assessore</v>
          </cell>
        </row>
        <row r="10538">
          <cell r="A10538" t="str">
            <v>SENALES</v>
          </cell>
          <cell r="B10538" t="str">
            <v>WEITHALER</v>
          </cell>
          <cell r="C10538" t="str">
            <v xml:space="preserve">OSWALD    </v>
          </cell>
          <cell r="D10538" t="str">
            <v>SENALES</v>
          </cell>
          <cell r="E10538" t="str">
            <v>M</v>
          </cell>
          <cell r="F10538">
            <v>26051</v>
          </cell>
          <cell r="G10538">
            <v>53.413698630136984</v>
          </cell>
          <cell r="H10538" t="str">
            <v>MERANO (BZ)</v>
          </cell>
          <cell r="I10538" t="str">
            <v>Assessore</v>
          </cell>
        </row>
        <row r="10539">
          <cell r="A10539" t="str">
            <v>SENALE-SAN FELICE</v>
          </cell>
          <cell r="B10539" t="str">
            <v>KOFLER</v>
          </cell>
          <cell r="C10539" t="str">
            <v xml:space="preserve">GABRIELA    </v>
          </cell>
          <cell r="D10539" t="str">
            <v>SENALE-SAN FELICE</v>
          </cell>
          <cell r="E10539" t="str">
            <v>F</v>
          </cell>
          <cell r="F10539">
            <v>23106</v>
          </cell>
          <cell r="G10539">
            <v>61.482191780821921</v>
          </cell>
          <cell r="H10539" t="str">
            <v>SENALE-SAN FELICE (BZ)</v>
          </cell>
          <cell r="I10539" t="str">
            <v>Sindaco</v>
          </cell>
        </row>
        <row r="10540">
          <cell r="A10540" t="str">
            <v>SENALE-SAN FELICE</v>
          </cell>
          <cell r="B10540" t="str">
            <v>EGGER</v>
          </cell>
          <cell r="C10540" t="str">
            <v xml:space="preserve">CHRISTOPH    </v>
          </cell>
          <cell r="D10540" t="str">
            <v>SENALE-SAN FELICE</v>
          </cell>
          <cell r="E10540" t="str">
            <v>M</v>
          </cell>
          <cell r="F10540">
            <v>26557</v>
          </cell>
          <cell r="G10540">
            <v>52.027397260273972</v>
          </cell>
          <cell r="H10540" t="str">
            <v>MERANO (BZ)</v>
          </cell>
          <cell r="I10540" t="str">
            <v>Vicesindaco</v>
          </cell>
        </row>
        <row r="10541">
          <cell r="A10541" t="str">
            <v>SENALE-SAN FELICE</v>
          </cell>
          <cell r="B10541" t="str">
            <v>GEISER</v>
          </cell>
          <cell r="C10541" t="str">
            <v xml:space="preserve">ANDREAS    </v>
          </cell>
          <cell r="D10541" t="str">
            <v>SENALE-SAN FELICE</v>
          </cell>
          <cell r="E10541" t="str">
            <v>M</v>
          </cell>
          <cell r="F10541">
            <v>22854</v>
          </cell>
          <cell r="G10541">
            <v>62.172602739726024</v>
          </cell>
          <cell r="H10541" t="str">
            <v>CERMES (BZ)</v>
          </cell>
          <cell r="I10541" t="str">
            <v>Assessore</v>
          </cell>
        </row>
        <row r="10542">
          <cell r="A10542" t="str">
            <v>SENALE-SAN FELICE</v>
          </cell>
          <cell r="B10542" t="str">
            <v>KOFLER</v>
          </cell>
          <cell r="C10542" t="str">
            <v xml:space="preserve">TOBIAS    </v>
          </cell>
          <cell r="D10542" t="str">
            <v>SENALE-SAN FELICE</v>
          </cell>
          <cell r="E10542" t="str">
            <v>M</v>
          </cell>
          <cell r="F10542">
            <v>32461</v>
          </cell>
          <cell r="G10542">
            <v>35.852054794520548</v>
          </cell>
          <cell r="H10542" t="str">
            <v>BOLZANO (BZ)</v>
          </cell>
          <cell r="I10542" t="str">
            <v>Assessore</v>
          </cell>
        </row>
        <row r="10543">
          <cell r="A10543" t="str">
            <v>SENALE-SAN FELICE</v>
          </cell>
          <cell r="B10543" t="str">
            <v>WEISS</v>
          </cell>
          <cell r="C10543" t="str">
            <v xml:space="preserve">REINHOLD    </v>
          </cell>
          <cell r="D10543" t="str">
            <v>SENALE-SAN FELICE</v>
          </cell>
          <cell r="E10543" t="str">
            <v>M</v>
          </cell>
          <cell r="F10543">
            <v>23054</v>
          </cell>
          <cell r="G10543">
            <v>61.624657534246573</v>
          </cell>
          <cell r="H10543" t="str">
            <v>SENALE-SAN FELICE (BZ)</v>
          </cell>
          <cell r="I10543" t="str">
            <v>Assessore</v>
          </cell>
        </row>
        <row r="10544">
          <cell r="A10544" t="str">
            <v>SESTO</v>
          </cell>
          <cell r="B10544" t="str">
            <v>SUMMERER</v>
          </cell>
          <cell r="C10544" t="str">
            <v xml:space="preserve">THOMAS    </v>
          </cell>
          <cell r="D10544" t="str">
            <v>SESTO</v>
          </cell>
          <cell r="E10544" t="str">
            <v>M</v>
          </cell>
          <cell r="F10544">
            <v>28275</v>
          </cell>
          <cell r="G10544">
            <v>47.320547945205476</v>
          </cell>
          <cell r="H10544" t="str">
            <v>SAN CANDIDO (BZ)</v>
          </cell>
          <cell r="I10544" t="str">
            <v>Sindaco</v>
          </cell>
        </row>
        <row r="10545">
          <cell r="A10545" t="str">
            <v>SESTO</v>
          </cell>
          <cell r="B10545" t="str">
            <v>RAINER</v>
          </cell>
          <cell r="C10545" t="str">
            <v xml:space="preserve">CHRISTOPH ANTON   </v>
          </cell>
          <cell r="D10545" t="str">
            <v>SESTO</v>
          </cell>
          <cell r="E10545" t="str">
            <v>M</v>
          </cell>
          <cell r="F10545">
            <v>26376</v>
          </cell>
          <cell r="G10545">
            <v>52.523287671232879</v>
          </cell>
          <cell r="H10545" t="str">
            <v>AUSTRIA</v>
          </cell>
          <cell r="I10545" t="str">
            <v>Vicesindaco</v>
          </cell>
        </row>
        <row r="10546">
          <cell r="A10546" t="str">
            <v>SESTO</v>
          </cell>
          <cell r="B10546" t="str">
            <v>MAIR</v>
          </cell>
          <cell r="C10546" t="str">
            <v xml:space="preserve">FRANZ    </v>
          </cell>
          <cell r="D10546" t="str">
            <v>SESTO</v>
          </cell>
          <cell r="E10546" t="str">
            <v>M</v>
          </cell>
          <cell r="F10546">
            <v>23200</v>
          </cell>
          <cell r="G10546">
            <v>61.224657534246575</v>
          </cell>
          <cell r="H10546" t="str">
            <v>SESTO (BZ)</v>
          </cell>
          <cell r="I10546" t="str">
            <v>Assessore</v>
          </cell>
        </row>
        <row r="10547">
          <cell r="A10547" t="str">
            <v>SESTO</v>
          </cell>
          <cell r="B10547" t="str">
            <v>RIER</v>
          </cell>
          <cell r="C10547" t="str">
            <v xml:space="preserve">HELGA    </v>
          </cell>
          <cell r="D10547" t="str">
            <v>SESTO</v>
          </cell>
          <cell r="E10547" t="str">
            <v>F</v>
          </cell>
          <cell r="F10547">
            <v>22645</v>
          </cell>
          <cell r="G10547">
            <v>62.745205479452054</v>
          </cell>
          <cell r="H10547" t="str">
            <v>CASTELROTTO (BZ)</v>
          </cell>
          <cell r="I10547" t="str">
            <v>Assessore</v>
          </cell>
        </row>
        <row r="10548">
          <cell r="A10548" t="str">
            <v>SESTO</v>
          </cell>
          <cell r="B10548" t="str">
            <v>VILLGRATER</v>
          </cell>
          <cell r="C10548" t="str">
            <v xml:space="preserve">JUDITH    </v>
          </cell>
          <cell r="D10548" t="str">
            <v>SESTO</v>
          </cell>
          <cell r="E10548" t="str">
            <v>F</v>
          </cell>
          <cell r="F10548">
            <v>35278</v>
          </cell>
          <cell r="G10548">
            <v>28.134246575342466</v>
          </cell>
          <cell r="H10548" t="str">
            <v>SAN CANDIDO (BZ)</v>
          </cell>
          <cell r="I10548" t="str">
            <v>Assessore</v>
          </cell>
        </row>
        <row r="10549">
          <cell r="A10549" t="str">
            <v>SILANDRO</v>
          </cell>
          <cell r="B10549" t="str">
            <v>PINGGERA</v>
          </cell>
          <cell r="C10549" t="str">
            <v xml:space="preserve">DIETER    </v>
          </cell>
          <cell r="D10549" t="str">
            <v>SILANDRO</v>
          </cell>
          <cell r="E10549" t="str">
            <v>M</v>
          </cell>
          <cell r="F10549">
            <v>25971</v>
          </cell>
          <cell r="G10549">
            <v>53.632876712328766</v>
          </cell>
          <cell r="H10549" t="str">
            <v>BOLZANO (BZ)</v>
          </cell>
          <cell r="I10549" t="str">
            <v>Sindaco</v>
          </cell>
        </row>
        <row r="10550">
          <cell r="A10550" t="str">
            <v>SILANDRO</v>
          </cell>
          <cell r="B10550" t="str">
            <v>TROJER</v>
          </cell>
          <cell r="C10550" t="str">
            <v xml:space="preserve">MANUEL    </v>
          </cell>
          <cell r="D10550" t="str">
            <v>SILANDRO</v>
          </cell>
          <cell r="E10550" t="str">
            <v>M</v>
          </cell>
          <cell r="F10550">
            <v>27433</v>
          </cell>
          <cell r="G10550">
            <v>49.627397260273973</v>
          </cell>
          <cell r="H10550" t="str">
            <v>SILANDRO (BZ)</v>
          </cell>
          <cell r="I10550" t="str">
            <v>Vicesindaco</v>
          </cell>
        </row>
        <row r="10551">
          <cell r="A10551" t="str">
            <v>SILANDRO</v>
          </cell>
          <cell r="B10551" t="str">
            <v>KAASERER</v>
          </cell>
          <cell r="C10551" t="str">
            <v xml:space="preserve">CHRISTINE    </v>
          </cell>
          <cell r="D10551" t="str">
            <v>SILANDRO</v>
          </cell>
          <cell r="E10551" t="str">
            <v>F</v>
          </cell>
          <cell r="F10551">
            <v>26717</v>
          </cell>
          <cell r="G10551">
            <v>51.589041095890408</v>
          </cell>
          <cell r="H10551" t="str">
            <v>MERANO (BZ)</v>
          </cell>
          <cell r="I10551" t="str">
            <v>Assessore</v>
          </cell>
        </row>
        <row r="10552">
          <cell r="A10552" t="str">
            <v>SILANDRO</v>
          </cell>
          <cell r="B10552" t="str">
            <v>OBEREGELSBACHER</v>
          </cell>
          <cell r="C10552" t="str">
            <v xml:space="preserve">THOMAS    </v>
          </cell>
          <cell r="D10552" t="str">
            <v>SILANDRO</v>
          </cell>
          <cell r="E10552" t="str">
            <v>M</v>
          </cell>
          <cell r="F10552">
            <v>33978</v>
          </cell>
          <cell r="G10552">
            <v>31.695890410958903</v>
          </cell>
          <cell r="H10552" t="str">
            <v>SILANDRO (BZ)</v>
          </cell>
          <cell r="I10552" t="str">
            <v>Assessore</v>
          </cell>
        </row>
        <row r="10553">
          <cell r="A10553" t="str">
            <v>SILANDRO</v>
          </cell>
          <cell r="B10553" t="str">
            <v>PILSER</v>
          </cell>
          <cell r="C10553" t="str">
            <v xml:space="preserve">MARIA    </v>
          </cell>
          <cell r="D10553" t="str">
            <v>SILANDRO</v>
          </cell>
          <cell r="E10553" t="str">
            <v>F</v>
          </cell>
          <cell r="F10553">
            <v>32755</v>
          </cell>
          <cell r="G10553">
            <v>35.046575342465751</v>
          </cell>
          <cell r="H10553" t="str">
            <v>BOLZANO (BZ)</v>
          </cell>
          <cell r="I10553" t="str">
            <v>Assessore</v>
          </cell>
        </row>
        <row r="10554">
          <cell r="A10554" t="str">
            <v>SILANDRO</v>
          </cell>
          <cell r="B10554" t="str">
            <v>TASSIELLO</v>
          </cell>
          <cell r="C10554" t="str">
            <v xml:space="preserve">DUNJA ANNA TERESA  </v>
          </cell>
          <cell r="D10554" t="str">
            <v>SILANDRO</v>
          </cell>
          <cell r="E10554" t="str">
            <v>F</v>
          </cell>
          <cell r="F10554">
            <v>25954</v>
          </cell>
          <cell r="G10554">
            <v>53.679452054794524</v>
          </cell>
          <cell r="H10554" t="str">
            <v>SILANDRO (BZ)</v>
          </cell>
          <cell r="I10554" t="str">
            <v>Assessore</v>
          </cell>
        </row>
        <row r="10555">
          <cell r="A10555" t="str">
            <v>SILANDRO</v>
          </cell>
          <cell r="B10555" t="str">
            <v>WIELANDER</v>
          </cell>
          <cell r="C10555" t="str">
            <v xml:space="preserve">MONIKA    </v>
          </cell>
          <cell r="D10555" t="str">
            <v>SILANDRO</v>
          </cell>
          <cell r="E10555" t="str">
            <v>F</v>
          </cell>
          <cell r="F10555">
            <v>23042</v>
          </cell>
          <cell r="G10555">
            <v>61.657534246575345</v>
          </cell>
          <cell r="H10555" t="str">
            <v>SILANDRO (BZ)</v>
          </cell>
          <cell r="I10555" t="str">
            <v>Assessore</v>
          </cell>
        </row>
        <row r="10556">
          <cell r="A10556" t="str">
            <v>SLUDERNO</v>
          </cell>
          <cell r="B10556" t="str">
            <v>HAUSER</v>
          </cell>
          <cell r="C10556" t="str">
            <v xml:space="preserve">HEIKO    </v>
          </cell>
          <cell r="D10556" t="str">
            <v>SLUDERNO</v>
          </cell>
          <cell r="E10556" t="str">
            <v>M</v>
          </cell>
          <cell r="F10556">
            <v>27023</v>
          </cell>
          <cell r="G10556">
            <v>50.750684931506846</v>
          </cell>
          <cell r="H10556" t="str">
            <v>SILANDRO (BZ)</v>
          </cell>
          <cell r="I10556" t="str">
            <v>Sindaco</v>
          </cell>
        </row>
        <row r="10557">
          <cell r="A10557" t="str">
            <v>SLUDERNO</v>
          </cell>
          <cell r="B10557" t="str">
            <v>TRAFOIER</v>
          </cell>
          <cell r="C10557" t="str">
            <v xml:space="preserve">PETER PAUL   </v>
          </cell>
          <cell r="D10557" t="str">
            <v>SLUDERNO</v>
          </cell>
          <cell r="E10557" t="str">
            <v>M</v>
          </cell>
          <cell r="F10557">
            <v>19629</v>
          </cell>
          <cell r="G10557">
            <v>71.008219178082186</v>
          </cell>
          <cell r="H10557" t="str">
            <v>SLUDERNO (BZ)</v>
          </cell>
          <cell r="I10557" t="str">
            <v>Vicesindaco</v>
          </cell>
        </row>
        <row r="10558">
          <cell r="A10558" t="str">
            <v>SLUDERNO</v>
          </cell>
          <cell r="B10558" t="str">
            <v>ABART</v>
          </cell>
          <cell r="C10558" t="str">
            <v xml:space="preserve">SONJA    </v>
          </cell>
          <cell r="D10558" t="str">
            <v>SLUDERNO</v>
          </cell>
          <cell r="E10558" t="str">
            <v>F</v>
          </cell>
          <cell r="F10558">
            <v>26344</v>
          </cell>
          <cell r="G10558">
            <v>52.610958904109587</v>
          </cell>
          <cell r="H10558" t="str">
            <v>MALLES VENOSTA (BZ)</v>
          </cell>
          <cell r="I10558" t="str">
            <v>Assessore</v>
          </cell>
        </row>
        <row r="10559">
          <cell r="A10559" t="str">
            <v>SLUDERNO</v>
          </cell>
          <cell r="B10559" t="str">
            <v>KLOTZ</v>
          </cell>
          <cell r="C10559" t="str">
            <v xml:space="preserve">KURT    </v>
          </cell>
          <cell r="D10559" t="str">
            <v>SLUDERNO</v>
          </cell>
          <cell r="E10559" t="str">
            <v>M</v>
          </cell>
          <cell r="F10559">
            <v>29600</v>
          </cell>
          <cell r="G10559">
            <v>43.69041095890411</v>
          </cell>
          <cell r="H10559" t="str">
            <v>SILANDRO (BZ)</v>
          </cell>
          <cell r="I10559" t="str">
            <v>Assessore</v>
          </cell>
        </row>
        <row r="10560">
          <cell r="A10560" t="str">
            <v>STELVIO</v>
          </cell>
          <cell r="B10560" t="str">
            <v>HEINISCH</v>
          </cell>
          <cell r="C10560" t="str">
            <v xml:space="preserve">FRANZ    </v>
          </cell>
          <cell r="D10560" t="str">
            <v>STELVIO</v>
          </cell>
          <cell r="E10560" t="str">
            <v>M</v>
          </cell>
          <cell r="F10560">
            <v>21878</v>
          </cell>
          <cell r="G10560">
            <v>64.846575342465755</v>
          </cell>
          <cell r="H10560" t="str">
            <v>SILANDRO (BZ)</v>
          </cell>
          <cell r="I10560" t="str">
            <v>Sindaco</v>
          </cell>
        </row>
        <row r="10561">
          <cell r="A10561" t="str">
            <v>STELVIO</v>
          </cell>
          <cell r="B10561" t="str">
            <v>ANGERER</v>
          </cell>
          <cell r="C10561" t="str">
            <v xml:space="preserve">ARMIN    </v>
          </cell>
          <cell r="D10561" t="str">
            <v>STELVIO</v>
          </cell>
          <cell r="E10561" t="str">
            <v>M</v>
          </cell>
          <cell r="F10561">
            <v>25526</v>
          </cell>
          <cell r="G10561">
            <v>54.852054794520548</v>
          </cell>
          <cell r="H10561" t="str">
            <v>SILANDRO (BZ)</v>
          </cell>
          <cell r="I10561" t="str">
            <v>Vicesindaco</v>
          </cell>
        </row>
        <row r="10562">
          <cell r="A10562" t="str">
            <v>STELVIO</v>
          </cell>
          <cell r="B10562" t="str">
            <v>ANGERER</v>
          </cell>
          <cell r="C10562" t="str">
            <v xml:space="preserve">MANUELA    </v>
          </cell>
          <cell r="D10562" t="str">
            <v>STELVIO</v>
          </cell>
          <cell r="E10562" t="str">
            <v>F</v>
          </cell>
          <cell r="F10562">
            <v>29192</v>
          </cell>
          <cell r="G10562">
            <v>44.80821917808219</v>
          </cell>
          <cell r="H10562" t="str">
            <v>MERANO (BZ)</v>
          </cell>
          <cell r="I10562" t="str">
            <v>Assessore</v>
          </cell>
        </row>
        <row r="10563">
          <cell r="A10563" t="str">
            <v>STELVIO</v>
          </cell>
          <cell r="B10563" t="str">
            <v>HERZL</v>
          </cell>
          <cell r="C10563" t="str">
            <v xml:space="preserve">MARIA    </v>
          </cell>
          <cell r="D10563" t="str">
            <v>STELVIO</v>
          </cell>
          <cell r="E10563" t="str">
            <v>F</v>
          </cell>
          <cell r="F10563">
            <v>16262</v>
          </cell>
          <cell r="G10563">
            <v>80.232876712328761</v>
          </cell>
          <cell r="H10563" t="str">
            <v>FIUME (FU)</v>
          </cell>
          <cell r="I10563" t="str">
            <v>Assessore</v>
          </cell>
        </row>
        <row r="10564">
          <cell r="A10564" t="str">
            <v>STELVIO</v>
          </cell>
          <cell r="B10564" t="str">
            <v>MARSEILER</v>
          </cell>
          <cell r="C10564" t="str">
            <v xml:space="preserve">SAMUEL    </v>
          </cell>
          <cell r="D10564" t="str">
            <v>STELVIO</v>
          </cell>
          <cell r="E10564" t="str">
            <v>M</v>
          </cell>
          <cell r="F10564">
            <v>33206</v>
          </cell>
          <cell r="G10564">
            <v>33.81095890410959</v>
          </cell>
          <cell r="H10564" t="str">
            <v>MERANO (BZ)</v>
          </cell>
          <cell r="I10564" t="str">
            <v>Assessore</v>
          </cell>
        </row>
        <row r="10565">
          <cell r="A10565" t="str">
            <v>TERENTO</v>
          </cell>
          <cell r="B10565" t="str">
            <v>WEGER</v>
          </cell>
          <cell r="C10565" t="str">
            <v xml:space="preserve">REINHOLD    </v>
          </cell>
          <cell r="D10565" t="str">
            <v>TERENTO</v>
          </cell>
          <cell r="E10565" t="str">
            <v>M</v>
          </cell>
          <cell r="F10565">
            <v>26557</v>
          </cell>
          <cell r="G10565">
            <v>52.027397260273972</v>
          </cell>
          <cell r="H10565" t="str">
            <v>BRESSANONE (BZ)</v>
          </cell>
          <cell r="I10565" t="str">
            <v>Sindaco</v>
          </cell>
        </row>
        <row r="10566">
          <cell r="A10566" t="str">
            <v>TERENTO</v>
          </cell>
          <cell r="B10566" t="str">
            <v>FINK</v>
          </cell>
          <cell r="C10566" t="str">
            <v xml:space="preserve">CLAUDIA    </v>
          </cell>
          <cell r="D10566" t="str">
            <v>TERENTO</v>
          </cell>
          <cell r="E10566" t="str">
            <v>F</v>
          </cell>
          <cell r="F10566">
            <v>25701</v>
          </cell>
          <cell r="G10566">
            <v>54.372602739726027</v>
          </cell>
          <cell r="H10566" t="str">
            <v>BRESSANONE (BZ)</v>
          </cell>
          <cell r="I10566" t="str">
            <v>Vicesindaco</v>
          </cell>
        </row>
        <row r="10567">
          <cell r="A10567" t="str">
            <v>TERENTO</v>
          </cell>
          <cell r="B10567" t="str">
            <v>PESKOLLER</v>
          </cell>
          <cell r="C10567" t="str">
            <v xml:space="preserve">REINHILDE    </v>
          </cell>
          <cell r="D10567" t="str">
            <v>TERENTO</v>
          </cell>
          <cell r="E10567" t="str">
            <v>F</v>
          </cell>
          <cell r="F10567">
            <v>21744</v>
          </cell>
          <cell r="G10567">
            <v>65.213698630136989</v>
          </cell>
          <cell r="H10567" t="str">
            <v>BRUNICO (BZ)</v>
          </cell>
          <cell r="I10567" t="str">
            <v>Assessore</v>
          </cell>
        </row>
        <row r="10568">
          <cell r="A10568" t="str">
            <v>TERENTO</v>
          </cell>
          <cell r="B10568" t="str">
            <v>SCHMID</v>
          </cell>
          <cell r="C10568" t="str">
            <v xml:space="preserve">MICHAEL    </v>
          </cell>
          <cell r="D10568" t="str">
            <v>TERENTO</v>
          </cell>
          <cell r="E10568" t="str">
            <v>M</v>
          </cell>
          <cell r="F10568">
            <v>26425</v>
          </cell>
          <cell r="G10568">
            <v>52.389041095890413</v>
          </cell>
          <cell r="H10568" t="str">
            <v>BRUNICO (BZ)</v>
          </cell>
          <cell r="I10568" t="str">
            <v>Assessore</v>
          </cell>
        </row>
        <row r="10569">
          <cell r="A10569" t="str">
            <v>TERLANO</v>
          </cell>
          <cell r="B10569" t="str">
            <v>ZELGER</v>
          </cell>
          <cell r="C10569" t="str">
            <v xml:space="preserve">HANSJORG    </v>
          </cell>
          <cell r="D10569" t="str">
            <v>TERLANO</v>
          </cell>
          <cell r="E10569" t="str">
            <v>M</v>
          </cell>
          <cell r="F10569">
            <v>25089</v>
          </cell>
          <cell r="G10569">
            <v>56.049315068493151</v>
          </cell>
          <cell r="H10569" t="str">
            <v>BOLZANO (BZ)</v>
          </cell>
          <cell r="I10569" t="str">
            <v>Sindaco</v>
          </cell>
        </row>
        <row r="10570">
          <cell r="A10570" t="str">
            <v>TERLANO</v>
          </cell>
          <cell r="B10570" t="str">
            <v>HUBER</v>
          </cell>
          <cell r="C10570" t="str">
            <v xml:space="preserve">MARTIN    </v>
          </cell>
          <cell r="D10570" t="str">
            <v>TERLANO</v>
          </cell>
          <cell r="E10570" t="str">
            <v>M</v>
          </cell>
          <cell r="F10570">
            <v>25035</v>
          </cell>
          <cell r="G10570">
            <v>56.197260273972603</v>
          </cell>
          <cell r="H10570" t="str">
            <v>BOLZANO (BZ)</v>
          </cell>
          <cell r="I10570" t="str">
            <v>Vicesindaco</v>
          </cell>
        </row>
        <row r="10571">
          <cell r="A10571" t="str">
            <v>TERLANO</v>
          </cell>
          <cell r="B10571" t="str">
            <v>BORTOLOTTI</v>
          </cell>
          <cell r="C10571" t="str">
            <v xml:space="preserve">ANGELO    </v>
          </cell>
          <cell r="D10571" t="str">
            <v>TERLANO</v>
          </cell>
          <cell r="E10571" t="str">
            <v>M</v>
          </cell>
          <cell r="F10571">
            <v>22119</v>
          </cell>
          <cell r="G10571">
            <v>64.186301369863017</v>
          </cell>
          <cell r="H10571" t="str">
            <v>BOLZANO (BZ)</v>
          </cell>
          <cell r="I10571" t="str">
            <v>Assessore</v>
          </cell>
        </row>
        <row r="10572">
          <cell r="A10572" t="str">
            <v>TERLANO</v>
          </cell>
          <cell r="B10572" t="str">
            <v>FONTANA</v>
          </cell>
          <cell r="C10572" t="str">
            <v xml:space="preserve">JOHANNES    </v>
          </cell>
          <cell r="D10572" t="str">
            <v>TERLANO</v>
          </cell>
          <cell r="E10572" t="str">
            <v>M</v>
          </cell>
          <cell r="F10572">
            <v>33334</v>
          </cell>
          <cell r="G10572">
            <v>33.460273972602742</v>
          </cell>
          <cell r="H10572" t="str">
            <v>BOLZANO (BZ)</v>
          </cell>
          <cell r="I10572" t="str">
            <v>Assessore</v>
          </cell>
        </row>
        <row r="10573">
          <cell r="A10573" t="str">
            <v>TERLANO</v>
          </cell>
          <cell r="B10573" t="str">
            <v>VON</v>
          </cell>
          <cell r="C10573" t="str">
            <v xml:space="preserve">DELLEMANN MAGDALENA   </v>
          </cell>
          <cell r="D10573" t="str">
            <v>TERLANO</v>
          </cell>
          <cell r="E10573" t="str">
            <v>F</v>
          </cell>
          <cell r="F10573">
            <v>33640</v>
          </cell>
          <cell r="G10573">
            <v>32.62191780821918</v>
          </cell>
          <cell r="H10573" t="str">
            <v>BOLZANO (BZ)</v>
          </cell>
          <cell r="I10573" t="str">
            <v>Assessore</v>
          </cell>
        </row>
        <row r="10574">
          <cell r="A10574" t="str">
            <v>TERMENO SULLA STRADA DEL VINO</v>
          </cell>
          <cell r="B10574" t="str">
            <v>OBERHOFER</v>
          </cell>
          <cell r="C10574" t="str">
            <v xml:space="preserve">WOLFGANG    </v>
          </cell>
          <cell r="D10574" t="str">
            <v>TERMENO SULLA STRADA DEL VINO</v>
          </cell>
          <cell r="E10574" t="str">
            <v>M</v>
          </cell>
          <cell r="F10574">
            <v>23580</v>
          </cell>
          <cell r="G10574">
            <v>60.183561643835617</v>
          </cell>
          <cell r="H10574" t="str">
            <v>BOLZANO (BZ)</v>
          </cell>
          <cell r="I10574" t="str">
            <v>Sindaco</v>
          </cell>
        </row>
        <row r="10575">
          <cell r="A10575" t="str">
            <v>TERMENO SULLA STRADA DEL VINO</v>
          </cell>
          <cell r="B10575" t="str">
            <v>STRAUDI</v>
          </cell>
          <cell r="C10575" t="str">
            <v xml:space="preserve">OTMAR    </v>
          </cell>
          <cell r="D10575" t="str">
            <v>TERMENO SULLA STRADA DEL VINO</v>
          </cell>
          <cell r="E10575" t="str">
            <v>M</v>
          </cell>
          <cell r="F10575">
            <v>23991</v>
          </cell>
          <cell r="G10575">
            <v>59.057534246575344</v>
          </cell>
          <cell r="H10575" t="str">
            <v>TERMENO SULLA STRADA DEL VINO (BZ)</v>
          </cell>
          <cell r="I10575" t="str">
            <v>Vicesindaco</v>
          </cell>
        </row>
        <row r="10576">
          <cell r="A10576" t="str">
            <v>TERMENO SULLA STRADA DEL VINO</v>
          </cell>
          <cell r="B10576" t="str">
            <v>GEIER</v>
          </cell>
          <cell r="C10576" t="str">
            <v xml:space="preserve">GUNTHER    </v>
          </cell>
          <cell r="D10576" t="str">
            <v>TERMENO SULLA STRADA DEL VINO</v>
          </cell>
          <cell r="E10576" t="str">
            <v>M</v>
          </cell>
          <cell r="F10576">
            <v>27974</v>
          </cell>
          <cell r="G10576">
            <v>48.145205479452052</v>
          </cell>
          <cell r="H10576" t="str">
            <v>BOLZANO (BZ)</v>
          </cell>
          <cell r="I10576" t="str">
            <v>Assessore</v>
          </cell>
        </row>
        <row r="10577">
          <cell r="A10577" t="str">
            <v>TERMENO SULLA STRADA DEL VINO</v>
          </cell>
          <cell r="B10577" t="str">
            <v>HAUSL</v>
          </cell>
          <cell r="C10577" t="str">
            <v xml:space="preserve">MATZNELLER SIEGLINDE   </v>
          </cell>
          <cell r="D10577" t="str">
            <v>TERMENO SULLA STRADA DEL VINO</v>
          </cell>
          <cell r="E10577" t="str">
            <v>F</v>
          </cell>
          <cell r="F10577">
            <v>23242</v>
          </cell>
          <cell r="G10577">
            <v>61.109589041095887</v>
          </cell>
          <cell r="H10577" t="str">
            <v>BOLZANO (BZ)</v>
          </cell>
          <cell r="I10577" t="str">
            <v>Assessore</v>
          </cell>
        </row>
        <row r="10578">
          <cell r="A10578" t="str">
            <v>TERMENO SULLA STRADA DEL VINO</v>
          </cell>
          <cell r="B10578" t="str">
            <v>STOLZ</v>
          </cell>
          <cell r="C10578" t="str">
            <v xml:space="preserve">MARKUS    </v>
          </cell>
          <cell r="D10578" t="str">
            <v>TERMENO SULLA STRADA DEL VINO</v>
          </cell>
          <cell r="E10578" t="str">
            <v>M</v>
          </cell>
          <cell r="F10578">
            <v>24534</v>
          </cell>
          <cell r="G10578">
            <v>57.56986301369863</v>
          </cell>
          <cell r="H10578" t="str">
            <v>TERMENO SULLA STRADA DEL VINO (BZ)</v>
          </cell>
          <cell r="I10578" t="str">
            <v>Assessore</v>
          </cell>
        </row>
        <row r="10579">
          <cell r="A10579" t="str">
            <v>TESIMO</v>
          </cell>
          <cell r="B10579" t="str">
            <v>MATSCHER</v>
          </cell>
          <cell r="C10579" t="str">
            <v xml:space="preserve">CHRISTOPH    </v>
          </cell>
          <cell r="D10579" t="str">
            <v>TESIMO</v>
          </cell>
          <cell r="E10579" t="str">
            <v>M</v>
          </cell>
          <cell r="F10579">
            <v>26597</v>
          </cell>
          <cell r="G10579">
            <v>51.917808219178085</v>
          </cell>
          <cell r="H10579" t="str">
            <v>BOLZANO (BZ)</v>
          </cell>
          <cell r="I10579" t="str">
            <v>Sindaco</v>
          </cell>
        </row>
        <row r="10580">
          <cell r="A10580" t="str">
            <v>TESIMO</v>
          </cell>
          <cell r="B10580" t="str">
            <v>KROESS</v>
          </cell>
          <cell r="C10580" t="str">
            <v xml:space="preserve">ROSWITHA    </v>
          </cell>
          <cell r="D10580" t="str">
            <v>TESIMO</v>
          </cell>
          <cell r="E10580" t="str">
            <v>F</v>
          </cell>
          <cell r="F10580">
            <v>34991</v>
          </cell>
          <cell r="G10580">
            <v>28.920547945205481</v>
          </cell>
          <cell r="H10580" t="str">
            <v>MERANO (BZ)</v>
          </cell>
          <cell r="I10580" t="str">
            <v>Vicesindaco</v>
          </cell>
        </row>
        <row r="10581">
          <cell r="A10581" t="str">
            <v>TESIMO</v>
          </cell>
          <cell r="B10581" t="str">
            <v>FREI</v>
          </cell>
          <cell r="C10581" t="str">
            <v xml:space="preserve">UNTERHOLZNER ELISABETH   </v>
          </cell>
          <cell r="D10581" t="str">
            <v>TESIMO</v>
          </cell>
          <cell r="E10581" t="str">
            <v>F</v>
          </cell>
          <cell r="F10581">
            <v>25339</v>
          </cell>
          <cell r="G10581">
            <v>55.364383561643834</v>
          </cell>
          <cell r="H10581" t="str">
            <v>MERANO (BZ)</v>
          </cell>
          <cell r="I10581" t="str">
            <v>Assessore</v>
          </cell>
        </row>
        <row r="10582">
          <cell r="A10582" t="str">
            <v>TESIMO</v>
          </cell>
          <cell r="B10582" t="str">
            <v>HOLZNER</v>
          </cell>
          <cell r="C10582" t="str">
            <v xml:space="preserve">CHRISTOPH    </v>
          </cell>
          <cell r="D10582" t="str">
            <v>TESIMO</v>
          </cell>
          <cell r="E10582" t="str">
            <v>M</v>
          </cell>
          <cell r="F10582">
            <v>31197</v>
          </cell>
          <cell r="G10582">
            <v>39.315068493150683</v>
          </cell>
          <cell r="H10582" t="str">
            <v>MERANO (BZ)</v>
          </cell>
          <cell r="I10582" t="str">
            <v>Assessore</v>
          </cell>
        </row>
        <row r="10583">
          <cell r="A10583" t="str">
            <v>TESIMO</v>
          </cell>
          <cell r="B10583" t="str">
            <v>PREMSTALLER</v>
          </cell>
          <cell r="C10583" t="str">
            <v xml:space="preserve">ROLAND    </v>
          </cell>
          <cell r="D10583" t="str">
            <v>TESIMO</v>
          </cell>
          <cell r="E10583" t="str">
            <v>M</v>
          </cell>
          <cell r="F10583">
            <v>28028</v>
          </cell>
          <cell r="G10583">
            <v>47.9972602739726</v>
          </cell>
          <cell r="H10583" t="str">
            <v>BOLZANO (BZ)</v>
          </cell>
          <cell r="I10583" t="str">
            <v>Assessore</v>
          </cell>
        </row>
        <row r="10584">
          <cell r="A10584" t="str">
            <v>TIRES</v>
          </cell>
          <cell r="B10584" t="str">
            <v>PSENNER</v>
          </cell>
          <cell r="C10584" t="str">
            <v xml:space="preserve">GERNOT    </v>
          </cell>
          <cell r="D10584" t="str">
            <v>TIRES</v>
          </cell>
          <cell r="E10584" t="str">
            <v>M</v>
          </cell>
          <cell r="F10584">
            <v>29178</v>
          </cell>
          <cell r="G10584">
            <v>44.846575342465755</v>
          </cell>
          <cell r="H10584" t="str">
            <v>BOLZANO (BZ)</v>
          </cell>
          <cell r="I10584" t="str">
            <v>Sindaco</v>
          </cell>
        </row>
        <row r="10585">
          <cell r="A10585" t="str">
            <v>TIRES</v>
          </cell>
          <cell r="B10585" t="str">
            <v>VIEIDER</v>
          </cell>
          <cell r="C10585" t="str">
            <v xml:space="preserve">IRENE    </v>
          </cell>
          <cell r="D10585" t="str">
            <v>TIRES</v>
          </cell>
          <cell r="E10585" t="str">
            <v>F</v>
          </cell>
          <cell r="F10585">
            <v>20278</v>
          </cell>
          <cell r="G10585">
            <v>69.230136986301375</v>
          </cell>
          <cell r="H10585" t="str">
            <v>TIRES (BZ)</v>
          </cell>
          <cell r="I10585" t="str">
            <v>Vicesindaco</v>
          </cell>
        </row>
        <row r="10586">
          <cell r="A10586" t="str">
            <v>TIRES</v>
          </cell>
          <cell r="B10586" t="str">
            <v>DAMIAN</v>
          </cell>
          <cell r="C10586" t="str">
            <v xml:space="preserve">MARTIN    </v>
          </cell>
          <cell r="D10586" t="str">
            <v>TIRES</v>
          </cell>
          <cell r="E10586" t="str">
            <v>M</v>
          </cell>
          <cell r="F10586">
            <v>22570</v>
          </cell>
          <cell r="G10586">
            <v>62.950684931506849</v>
          </cell>
          <cell r="H10586" t="str">
            <v>BOLZANO (BZ)</v>
          </cell>
          <cell r="I10586" t="str">
            <v>Assessore</v>
          </cell>
        </row>
        <row r="10587">
          <cell r="A10587" t="str">
            <v>TIRES</v>
          </cell>
          <cell r="B10587" t="str">
            <v>NAVARINI</v>
          </cell>
          <cell r="C10587" t="str">
            <v xml:space="preserve">MICHAELA    </v>
          </cell>
          <cell r="D10587" t="str">
            <v>TIRES</v>
          </cell>
          <cell r="E10587" t="str">
            <v>F</v>
          </cell>
          <cell r="F10587">
            <v>28691</v>
          </cell>
          <cell r="G10587">
            <v>46.180821917808217</v>
          </cell>
          <cell r="H10587" t="str">
            <v>BOLZANO (BZ)</v>
          </cell>
          <cell r="I10587" t="str">
            <v>Assessore</v>
          </cell>
        </row>
        <row r="10588">
          <cell r="A10588" t="str">
            <v>TIRES</v>
          </cell>
          <cell r="B10588" t="str">
            <v>RIEDER</v>
          </cell>
          <cell r="C10588" t="str">
            <v xml:space="preserve">JOHANN    </v>
          </cell>
          <cell r="D10588" t="str">
            <v>TIRES</v>
          </cell>
          <cell r="E10588" t="str">
            <v>M</v>
          </cell>
          <cell r="F10588">
            <v>25990</v>
          </cell>
          <cell r="G10588">
            <v>53.580821917808223</v>
          </cell>
          <cell r="H10588" t="str">
            <v>BOLZANO (BZ)</v>
          </cell>
          <cell r="I10588" t="str">
            <v>Assessore</v>
          </cell>
        </row>
        <row r="10589">
          <cell r="A10589" t="str">
            <v>TIROLO</v>
          </cell>
          <cell r="B10589" t="str">
            <v>RATSCHILLER</v>
          </cell>
          <cell r="C10589" t="str">
            <v xml:space="preserve">ERICH    </v>
          </cell>
          <cell r="D10589" t="str">
            <v>TIROLO</v>
          </cell>
          <cell r="E10589" t="str">
            <v>M</v>
          </cell>
          <cell r="F10589">
            <v>20263</v>
          </cell>
          <cell r="G10589">
            <v>69.271232876712332</v>
          </cell>
          <cell r="H10589" t="str">
            <v>CERMES (BZ)</v>
          </cell>
          <cell r="I10589" t="str">
            <v>Sindaco</v>
          </cell>
        </row>
        <row r="10590">
          <cell r="A10590" t="str">
            <v>TIROLO</v>
          </cell>
          <cell r="B10590" t="str">
            <v>SCHOEPF</v>
          </cell>
          <cell r="C10590" t="str">
            <v xml:space="preserve">PETER    </v>
          </cell>
          <cell r="D10590" t="str">
            <v>TIROLO</v>
          </cell>
          <cell r="E10590" t="str">
            <v>M</v>
          </cell>
          <cell r="F10590">
            <v>23314</v>
          </cell>
          <cell r="G10590">
            <v>60.912328767123284</v>
          </cell>
          <cell r="H10590" t="str">
            <v>MERANO (BZ)</v>
          </cell>
          <cell r="I10590" t="str">
            <v>Vicesindaco</v>
          </cell>
        </row>
        <row r="10591">
          <cell r="A10591" t="str">
            <v>TIROLO</v>
          </cell>
          <cell r="B10591" t="str">
            <v>BRIDA</v>
          </cell>
          <cell r="C10591" t="str">
            <v xml:space="preserve">MARKUS    </v>
          </cell>
          <cell r="D10591" t="str">
            <v>TIROLO</v>
          </cell>
          <cell r="E10591" t="str">
            <v>M</v>
          </cell>
          <cell r="F10591">
            <v>23586</v>
          </cell>
          <cell r="G10591">
            <v>60.167123287671231</v>
          </cell>
          <cell r="H10591" t="str">
            <v>CERMES (BZ)</v>
          </cell>
          <cell r="I10591" t="str">
            <v>Assessore</v>
          </cell>
        </row>
        <row r="10592">
          <cell r="A10592" t="str">
            <v>TIROLO</v>
          </cell>
          <cell r="B10592" t="str">
            <v>KOFLER</v>
          </cell>
          <cell r="C10592" t="str">
            <v xml:space="preserve">ANDREAS    </v>
          </cell>
          <cell r="D10592" t="str">
            <v>TIROLO</v>
          </cell>
          <cell r="E10592" t="str">
            <v>M</v>
          </cell>
          <cell r="F10592">
            <v>29171</v>
          </cell>
          <cell r="G10592">
            <v>44.865753424657534</v>
          </cell>
          <cell r="H10592" t="str">
            <v>MERANO (BZ)</v>
          </cell>
          <cell r="I10592" t="str">
            <v>Assessore</v>
          </cell>
        </row>
        <row r="10593">
          <cell r="A10593" t="str">
            <v>TIROLO</v>
          </cell>
          <cell r="B10593" t="str">
            <v>PIRCHER</v>
          </cell>
          <cell r="C10593" t="str">
            <v xml:space="preserve">BARBARA    </v>
          </cell>
          <cell r="D10593" t="str">
            <v>TIROLO</v>
          </cell>
          <cell r="E10593" t="str">
            <v>F</v>
          </cell>
          <cell r="F10593">
            <v>25184</v>
          </cell>
          <cell r="G10593">
            <v>55.789041095890411</v>
          </cell>
          <cell r="H10593" t="str">
            <v>MERANO (BZ)</v>
          </cell>
          <cell r="I10593" t="str">
            <v>Assessore</v>
          </cell>
        </row>
        <row r="10594">
          <cell r="A10594" t="str">
            <v>TRODENA NEL PARCO NATURALE</v>
          </cell>
          <cell r="B10594" t="str">
            <v>EPP</v>
          </cell>
          <cell r="C10594" t="str">
            <v xml:space="preserve">MICHAEL    </v>
          </cell>
          <cell r="D10594" t="str">
            <v>TRODENA NEL PARCO NATURALE</v>
          </cell>
          <cell r="E10594" t="str">
            <v>M</v>
          </cell>
          <cell r="F10594">
            <v>28826</v>
          </cell>
          <cell r="G10594">
            <v>45.81095890410959</v>
          </cell>
          <cell r="H10594" t="str">
            <v>BOLZANO (BZ)</v>
          </cell>
          <cell r="I10594" t="str">
            <v>Sindaco</v>
          </cell>
        </row>
        <row r="10595">
          <cell r="A10595" t="str">
            <v>TRODENA NEL PARCO NATURALE</v>
          </cell>
          <cell r="B10595" t="str">
            <v>MONTAGNA</v>
          </cell>
          <cell r="C10595" t="str">
            <v xml:space="preserve">DANIELA    </v>
          </cell>
          <cell r="D10595" t="str">
            <v>TRODENA NEL PARCO NATURALE</v>
          </cell>
          <cell r="E10595" t="str">
            <v>F</v>
          </cell>
          <cell r="F10595">
            <v>25589</v>
          </cell>
          <cell r="G10595">
            <v>54.679452054794524</v>
          </cell>
          <cell r="H10595" t="str">
            <v>BOLZANO (BZ)</v>
          </cell>
          <cell r="I10595" t="str">
            <v>Vicesindaco</v>
          </cell>
        </row>
        <row r="10596">
          <cell r="A10596" t="str">
            <v>TRODENA NEL PARCO NATURALE</v>
          </cell>
          <cell r="B10596" t="str">
            <v>BUSIN</v>
          </cell>
          <cell r="C10596" t="str">
            <v xml:space="preserve">MARTIN    </v>
          </cell>
          <cell r="D10596" t="str">
            <v>TRODENA NEL PARCO NATURALE</v>
          </cell>
          <cell r="E10596" t="str">
            <v>M</v>
          </cell>
          <cell r="F10596">
            <v>23247</v>
          </cell>
          <cell r="G10596">
            <v>61.095890410958901</v>
          </cell>
          <cell r="H10596" t="str">
            <v>TRODENA (BZ)</v>
          </cell>
          <cell r="I10596" t="str">
            <v>Assessore</v>
          </cell>
        </row>
        <row r="10597">
          <cell r="A10597" t="str">
            <v>TRODENA NEL PARCO NATURALE</v>
          </cell>
          <cell r="B10597" t="str">
            <v>DALDOSS</v>
          </cell>
          <cell r="C10597" t="str">
            <v xml:space="preserve">SIBILLE    </v>
          </cell>
          <cell r="D10597" t="str">
            <v>TRODENA NEL PARCO NATURALE</v>
          </cell>
          <cell r="E10597" t="str">
            <v>F</v>
          </cell>
          <cell r="F10597">
            <v>26744</v>
          </cell>
          <cell r="G10597">
            <v>51.515068493150686</v>
          </cell>
          <cell r="H10597" t="str">
            <v>CAVALESE (TN)</v>
          </cell>
          <cell r="I10597" t="str">
            <v>Assessore</v>
          </cell>
        </row>
        <row r="10598">
          <cell r="A10598" t="str">
            <v>TRODENA NEL PARCO NATURALE</v>
          </cell>
          <cell r="B10598" t="str">
            <v>FRANZELIN</v>
          </cell>
          <cell r="C10598" t="str">
            <v xml:space="preserve">TOBIAS    </v>
          </cell>
          <cell r="D10598" t="str">
            <v>TRODENA NEL PARCO NATURALE</v>
          </cell>
          <cell r="E10598" t="str">
            <v>M</v>
          </cell>
          <cell r="F10598">
            <v>30089</v>
          </cell>
          <cell r="G10598">
            <v>42.350684931506848</v>
          </cell>
          <cell r="H10598" t="str">
            <v>CAVALESE (TN)</v>
          </cell>
          <cell r="I10598" t="str">
            <v>Assessore</v>
          </cell>
        </row>
        <row r="10599">
          <cell r="A10599" t="str">
            <v>TUBRE</v>
          </cell>
          <cell r="B10599" t="str">
            <v>GUNSCH</v>
          </cell>
          <cell r="C10599" t="str">
            <v xml:space="preserve">ROSELINDE    </v>
          </cell>
          <cell r="D10599" t="str">
            <v>TUBRE</v>
          </cell>
          <cell r="E10599" t="str">
            <v>F</v>
          </cell>
          <cell r="F10599">
            <v>22775</v>
          </cell>
          <cell r="G10599">
            <v>62.389041095890413</v>
          </cell>
          <cell r="H10599" t="str">
            <v>MALLES VENOSTA (BZ)</v>
          </cell>
          <cell r="I10599" t="str">
            <v>Sindaco</v>
          </cell>
        </row>
        <row r="10600">
          <cell r="A10600" t="str">
            <v>TUBRE</v>
          </cell>
          <cell r="B10600" t="str">
            <v>SPIESS</v>
          </cell>
          <cell r="C10600" t="str">
            <v xml:space="preserve">HANS PETER   </v>
          </cell>
          <cell r="D10600" t="str">
            <v>TUBRE</v>
          </cell>
          <cell r="E10600" t="str">
            <v>M</v>
          </cell>
          <cell r="F10600">
            <v>20783</v>
          </cell>
          <cell r="G10600">
            <v>67.846575342465755</v>
          </cell>
          <cell r="H10600" t="str">
            <v>MALLES VENOSTA (BZ)</v>
          </cell>
          <cell r="I10600" t="str">
            <v>Vicesindaco</v>
          </cell>
        </row>
        <row r="10601">
          <cell r="A10601" t="str">
            <v>TUBRE</v>
          </cell>
          <cell r="B10601" t="str">
            <v>PIRCHER</v>
          </cell>
          <cell r="C10601" t="str">
            <v xml:space="preserve">ANGELIKA    </v>
          </cell>
          <cell r="D10601" t="str">
            <v>TUBRE</v>
          </cell>
          <cell r="E10601" t="str">
            <v>F</v>
          </cell>
          <cell r="F10601">
            <v>27402</v>
          </cell>
          <cell r="G10601">
            <v>49.712328767123289</v>
          </cell>
          <cell r="H10601" t="str">
            <v>SILANDRO (BZ)</v>
          </cell>
          <cell r="I10601" t="str">
            <v>Assessore</v>
          </cell>
        </row>
        <row r="10602">
          <cell r="A10602" t="str">
            <v>TUBRE</v>
          </cell>
          <cell r="B10602" t="str">
            <v>SCHOEPF</v>
          </cell>
          <cell r="C10602" t="str">
            <v xml:space="preserve">THOMAS    </v>
          </cell>
          <cell r="D10602" t="str">
            <v>TUBRE</v>
          </cell>
          <cell r="E10602" t="str">
            <v>M</v>
          </cell>
          <cell r="F10602">
            <v>34483</v>
          </cell>
          <cell r="G10602">
            <v>30.312328767123287</v>
          </cell>
          <cell r="H10602" t="str">
            <v>SILANDRO (BZ)</v>
          </cell>
          <cell r="I10602" t="str">
            <v>Assessore</v>
          </cell>
        </row>
        <row r="10603">
          <cell r="A10603" t="str">
            <v>ULTIMO</v>
          </cell>
          <cell r="B10603" t="str">
            <v>SCHWARZ</v>
          </cell>
          <cell r="C10603" t="str">
            <v xml:space="preserve">STEFAN    </v>
          </cell>
          <cell r="D10603" t="str">
            <v>ULTIMO</v>
          </cell>
          <cell r="E10603" t="str">
            <v>M</v>
          </cell>
          <cell r="F10603">
            <v>28810</v>
          </cell>
          <cell r="G10603">
            <v>45.854794520547948</v>
          </cell>
          <cell r="H10603" t="str">
            <v>MERANO (BZ)</v>
          </cell>
          <cell r="I10603" t="str">
            <v>Sindaco</v>
          </cell>
        </row>
        <row r="10604">
          <cell r="A10604" t="str">
            <v>ULTIMO</v>
          </cell>
          <cell r="B10604" t="str">
            <v>LOESCH</v>
          </cell>
          <cell r="C10604" t="str">
            <v xml:space="preserve">MARTIN    </v>
          </cell>
          <cell r="D10604" t="str">
            <v>ULTIMO</v>
          </cell>
          <cell r="E10604" t="str">
            <v>M</v>
          </cell>
          <cell r="F10604">
            <v>26087</v>
          </cell>
          <cell r="G10604">
            <v>53.315068493150683</v>
          </cell>
          <cell r="H10604" t="str">
            <v>CERMES (BZ)</v>
          </cell>
          <cell r="I10604" t="str">
            <v>Vicesindaco</v>
          </cell>
        </row>
        <row r="10605">
          <cell r="A10605" t="str">
            <v>ULTIMO</v>
          </cell>
          <cell r="B10605" t="str">
            <v>GRUBER</v>
          </cell>
          <cell r="C10605" t="str">
            <v xml:space="preserve">NIKOLAUS    </v>
          </cell>
          <cell r="D10605" t="str">
            <v>ULTIMO</v>
          </cell>
          <cell r="E10605" t="str">
            <v>M</v>
          </cell>
          <cell r="F10605">
            <v>26782</v>
          </cell>
          <cell r="G10605">
            <v>51.410958904109592</v>
          </cell>
          <cell r="H10605" t="str">
            <v>BOLZANO (BZ)</v>
          </cell>
          <cell r="I10605" t="str">
            <v>Assessore</v>
          </cell>
        </row>
        <row r="10606">
          <cell r="A10606" t="str">
            <v>ULTIMO</v>
          </cell>
          <cell r="B10606" t="str">
            <v>MAIRHOFER</v>
          </cell>
          <cell r="C10606" t="str">
            <v xml:space="preserve">CORNELIA    </v>
          </cell>
          <cell r="D10606" t="str">
            <v>ULTIMO</v>
          </cell>
          <cell r="E10606" t="str">
            <v>F</v>
          </cell>
          <cell r="F10606">
            <v>29856</v>
          </cell>
          <cell r="G10606">
            <v>42.989041095890414</v>
          </cell>
          <cell r="H10606" t="str">
            <v>MERANO (BZ)</v>
          </cell>
          <cell r="I10606" t="str">
            <v>Assessore</v>
          </cell>
        </row>
        <row r="10607">
          <cell r="A10607" t="str">
            <v>ULTIMO</v>
          </cell>
          <cell r="B10607" t="str">
            <v>OBERTHALER</v>
          </cell>
          <cell r="C10607" t="str">
            <v xml:space="preserve">CHRISTIAN    </v>
          </cell>
          <cell r="D10607" t="str">
            <v>ULTIMO</v>
          </cell>
          <cell r="E10607" t="str">
            <v>M</v>
          </cell>
          <cell r="F10607">
            <v>23610</v>
          </cell>
          <cell r="G10607">
            <v>60.101369863013701</v>
          </cell>
          <cell r="H10607" t="str">
            <v>ULTIMO (BZ)</v>
          </cell>
          <cell r="I10607" t="str">
            <v>Assessore</v>
          </cell>
        </row>
        <row r="10608">
          <cell r="A10608" t="str">
            <v>VADENA</v>
          </cell>
          <cell r="B10608" t="str">
            <v>OBERHOFER</v>
          </cell>
          <cell r="C10608" t="str">
            <v xml:space="preserve">ELMAR    </v>
          </cell>
          <cell r="D10608" t="str">
            <v>VADENA</v>
          </cell>
          <cell r="E10608" t="str">
            <v>M</v>
          </cell>
          <cell r="F10608">
            <v>26025</v>
          </cell>
          <cell r="G10608">
            <v>53.484931506849314</v>
          </cell>
          <cell r="H10608" t="str">
            <v>BOLZANO (BZ)</v>
          </cell>
          <cell r="I10608" t="str">
            <v>Sindaco</v>
          </cell>
        </row>
        <row r="10609">
          <cell r="A10609" t="str">
            <v>VADENA</v>
          </cell>
          <cell r="B10609" t="str">
            <v>PARISE</v>
          </cell>
          <cell r="C10609" t="str">
            <v xml:space="preserve">MARTINE    </v>
          </cell>
          <cell r="D10609" t="str">
            <v>VADENA</v>
          </cell>
          <cell r="E10609" t="str">
            <v>F</v>
          </cell>
          <cell r="F10609">
            <v>28983</v>
          </cell>
          <cell r="G10609">
            <v>45.38082191780822</v>
          </cell>
          <cell r="H10609" t="str">
            <v>BOLZANO (BZ)</v>
          </cell>
          <cell r="I10609" t="str">
            <v>Vicesindaco</v>
          </cell>
        </row>
        <row r="10610">
          <cell r="A10610" t="str">
            <v>VADENA</v>
          </cell>
          <cell r="B10610" t="str">
            <v>BUSETTI</v>
          </cell>
          <cell r="C10610" t="str">
            <v xml:space="preserve">ANNA    </v>
          </cell>
          <cell r="D10610" t="str">
            <v>VADENA</v>
          </cell>
          <cell r="E10610" t="str">
            <v>F</v>
          </cell>
          <cell r="F10610">
            <v>35114</v>
          </cell>
          <cell r="G10610">
            <v>28.583561643835615</v>
          </cell>
          <cell r="H10610" t="str">
            <v>BOLZANO (BZ)</v>
          </cell>
          <cell r="I10610" t="str">
            <v>Assessore</v>
          </cell>
        </row>
        <row r="10611">
          <cell r="A10611" t="str">
            <v>VADENA</v>
          </cell>
          <cell r="B10611" t="str">
            <v>GOVI</v>
          </cell>
          <cell r="C10611" t="str">
            <v xml:space="preserve">CHRISTIAN    </v>
          </cell>
          <cell r="D10611" t="str">
            <v>VADENA</v>
          </cell>
          <cell r="E10611" t="str">
            <v>M</v>
          </cell>
          <cell r="F10611">
            <v>29062</v>
          </cell>
          <cell r="G10611">
            <v>45.164383561643838</v>
          </cell>
          <cell r="H10611" t="str">
            <v>SILANDRO (BZ)</v>
          </cell>
          <cell r="I10611" t="str">
            <v>Assessore</v>
          </cell>
        </row>
        <row r="10612">
          <cell r="A10612" t="str">
            <v>VADENA</v>
          </cell>
          <cell r="B10612" t="str">
            <v>UNTERSALMBERGER</v>
          </cell>
          <cell r="C10612" t="str">
            <v xml:space="preserve">JOSEF    </v>
          </cell>
          <cell r="D10612" t="str">
            <v>VADENA</v>
          </cell>
          <cell r="E10612" t="str">
            <v>M</v>
          </cell>
          <cell r="F10612">
            <v>27871</v>
          </cell>
          <cell r="G10612">
            <v>48.42739726027397</v>
          </cell>
          <cell r="H10612" t="str">
            <v>BRESSANONE (BZ)</v>
          </cell>
          <cell r="I10612" t="str">
            <v>Assessore</v>
          </cell>
        </row>
        <row r="10613">
          <cell r="A10613" t="str">
            <v>VALDAORA</v>
          </cell>
          <cell r="B10613" t="str">
            <v>REDEN</v>
          </cell>
          <cell r="C10613" t="str">
            <v xml:space="preserve">GEORG JAKOB   </v>
          </cell>
          <cell r="D10613" t="str">
            <v>VALDAORA</v>
          </cell>
          <cell r="E10613" t="str">
            <v>M</v>
          </cell>
          <cell r="F10613">
            <v>27126</v>
          </cell>
          <cell r="G10613">
            <v>50.468493150684928</v>
          </cell>
          <cell r="H10613" t="str">
            <v>BRUNICO (BZ)</v>
          </cell>
          <cell r="I10613" t="str">
            <v>Sindaco</v>
          </cell>
        </row>
        <row r="10614">
          <cell r="A10614" t="str">
            <v>VALDAORA</v>
          </cell>
          <cell r="B10614" t="str">
            <v>HOPFGARTNER</v>
          </cell>
          <cell r="C10614" t="str">
            <v xml:space="preserve">ANNA ELISABETH   </v>
          </cell>
          <cell r="D10614" t="str">
            <v>VALDAORA</v>
          </cell>
          <cell r="E10614" t="str">
            <v>F</v>
          </cell>
          <cell r="F10614">
            <v>22472</v>
          </cell>
          <cell r="G10614">
            <v>63.219178082191782</v>
          </cell>
          <cell r="H10614" t="str">
            <v>VALDAORA (BZ)</v>
          </cell>
          <cell r="I10614" t="str">
            <v>Vicesindaco</v>
          </cell>
        </row>
        <row r="10615">
          <cell r="A10615" t="str">
            <v>VALDAORA</v>
          </cell>
          <cell r="B10615" t="str">
            <v>JUD</v>
          </cell>
          <cell r="C10615" t="str">
            <v xml:space="preserve">BARBARA    </v>
          </cell>
          <cell r="D10615" t="str">
            <v>VALDAORA</v>
          </cell>
          <cell r="E10615" t="str">
            <v>F</v>
          </cell>
          <cell r="F10615">
            <v>27651</v>
          </cell>
          <cell r="G10615">
            <v>49.030136986301372</v>
          </cell>
          <cell r="H10615" t="str">
            <v>BRUNICO (BZ)</v>
          </cell>
          <cell r="I10615" t="str">
            <v>Assessore</v>
          </cell>
        </row>
        <row r="10616">
          <cell r="A10616" t="str">
            <v>VALDAORA</v>
          </cell>
          <cell r="B10616" t="str">
            <v>NEUNHAEUSERER</v>
          </cell>
          <cell r="C10616" t="str">
            <v xml:space="preserve">KASSIAN JOHANN   </v>
          </cell>
          <cell r="D10616" t="str">
            <v>VALDAORA</v>
          </cell>
          <cell r="E10616" t="str">
            <v>M</v>
          </cell>
          <cell r="F10616">
            <v>20808</v>
          </cell>
          <cell r="G10616">
            <v>67.778082191780825</v>
          </cell>
          <cell r="H10616" t="str">
            <v>BRUNICO (BZ)</v>
          </cell>
          <cell r="I10616" t="str">
            <v>Assessore</v>
          </cell>
        </row>
        <row r="10617">
          <cell r="A10617" t="str">
            <v>VALDAORA</v>
          </cell>
          <cell r="B10617" t="str">
            <v>REDEN</v>
          </cell>
          <cell r="C10617" t="str">
            <v xml:space="preserve">CHRISTOPH    </v>
          </cell>
          <cell r="D10617" t="str">
            <v>VALDAORA</v>
          </cell>
          <cell r="E10617" t="str">
            <v>M</v>
          </cell>
          <cell r="F10617">
            <v>26881</v>
          </cell>
          <cell r="G10617">
            <v>51.139726027397259</v>
          </cell>
          <cell r="H10617" t="str">
            <v>BRUNICO (BZ)</v>
          </cell>
          <cell r="I10617" t="str">
            <v>Assessore</v>
          </cell>
        </row>
        <row r="10618">
          <cell r="A10618" t="str">
            <v>VAL DI VIZZE</v>
          </cell>
          <cell r="B10618" t="str">
            <v>GUFLER</v>
          </cell>
          <cell r="C10618" t="str">
            <v xml:space="preserve">STEFAN    </v>
          </cell>
          <cell r="D10618" t="str">
            <v>VAL DI VIZZE</v>
          </cell>
          <cell r="E10618" t="str">
            <v>M</v>
          </cell>
          <cell r="F10618">
            <v>29749</v>
          </cell>
          <cell r="G10618">
            <v>43.282191780821918</v>
          </cell>
          <cell r="H10618" t="str">
            <v>VIPITENO (BZ)</v>
          </cell>
          <cell r="I10618" t="str">
            <v>Sindaco</v>
          </cell>
        </row>
        <row r="10619">
          <cell r="A10619" t="str">
            <v>VAL DI VIZZE</v>
          </cell>
          <cell r="B10619" t="str">
            <v>RABENSTEINER</v>
          </cell>
          <cell r="C10619" t="str">
            <v xml:space="preserve">LEITNER MARIA   </v>
          </cell>
          <cell r="D10619" t="str">
            <v>VAL DI VIZZE</v>
          </cell>
          <cell r="E10619" t="str">
            <v>F</v>
          </cell>
          <cell r="F10619">
            <v>28781</v>
          </cell>
          <cell r="G10619">
            <v>45.934246575342463</v>
          </cell>
          <cell r="H10619" t="str">
            <v>BRESSANONE (BZ)</v>
          </cell>
          <cell r="I10619" t="str">
            <v>Vicesindaco</v>
          </cell>
        </row>
        <row r="10620">
          <cell r="A10620" t="str">
            <v>VAL DI VIZZE</v>
          </cell>
          <cell r="B10620" t="str">
            <v>HOFER</v>
          </cell>
          <cell r="C10620" t="str">
            <v xml:space="preserve">HARALD    </v>
          </cell>
          <cell r="D10620" t="str">
            <v>VAL DI VIZZE</v>
          </cell>
          <cell r="E10620" t="str">
            <v>M</v>
          </cell>
          <cell r="F10620">
            <v>26804</v>
          </cell>
          <cell r="G10620">
            <v>51.350684931506848</v>
          </cell>
          <cell r="H10620" t="str">
            <v>VIPITENO (BZ)</v>
          </cell>
          <cell r="I10620" t="str">
            <v>Assessore</v>
          </cell>
        </row>
        <row r="10621">
          <cell r="A10621" t="str">
            <v>VAL DI VIZZE</v>
          </cell>
          <cell r="B10621" t="str">
            <v>MATZLER</v>
          </cell>
          <cell r="C10621" t="str">
            <v xml:space="preserve">FREUND DAGMAR   </v>
          </cell>
          <cell r="D10621" t="str">
            <v>VAL DI VIZZE</v>
          </cell>
          <cell r="E10621" t="str">
            <v>F</v>
          </cell>
          <cell r="F10621">
            <v>28897</v>
          </cell>
          <cell r="G10621">
            <v>45.61643835616438</v>
          </cell>
          <cell r="H10621" t="str">
            <v>VIPITENO (BZ)</v>
          </cell>
          <cell r="I10621" t="str">
            <v>Assessore</v>
          </cell>
        </row>
        <row r="10622">
          <cell r="A10622" t="str">
            <v>VAL DI VIZZE</v>
          </cell>
          <cell r="B10622" t="str">
            <v>VOLGGER</v>
          </cell>
          <cell r="C10622" t="str">
            <v xml:space="preserve">DAVID    </v>
          </cell>
          <cell r="D10622" t="str">
            <v>VAL DI VIZZE</v>
          </cell>
          <cell r="E10622" t="str">
            <v>M</v>
          </cell>
          <cell r="F10622">
            <v>30321</v>
          </cell>
          <cell r="G10622">
            <v>41.715068493150682</v>
          </cell>
          <cell r="H10622" t="str">
            <v>VIPITENO (BZ)</v>
          </cell>
          <cell r="I10622" t="str">
            <v>Assessore</v>
          </cell>
        </row>
        <row r="10623">
          <cell r="A10623" t="str">
            <v>VALLE AURINA</v>
          </cell>
          <cell r="B10623" t="str">
            <v>KLAMMER</v>
          </cell>
          <cell r="C10623" t="str">
            <v xml:space="preserve">HELMUT GEBHARD   </v>
          </cell>
          <cell r="D10623" t="str">
            <v>VALLE AURINA</v>
          </cell>
          <cell r="E10623" t="str">
            <v>M</v>
          </cell>
          <cell r="F10623">
            <v>21238</v>
          </cell>
          <cell r="G10623">
            <v>66.599999999999994</v>
          </cell>
          <cell r="H10623" t="str">
            <v>VALLE AURINA (BZ)</v>
          </cell>
          <cell r="I10623" t="str">
            <v>Sindaco</v>
          </cell>
        </row>
        <row r="10624">
          <cell r="A10624" t="str">
            <v>VALLE AURINA</v>
          </cell>
          <cell r="B10624" t="str">
            <v>GARTNER</v>
          </cell>
          <cell r="C10624" t="str">
            <v xml:space="preserve">MARKUS    </v>
          </cell>
          <cell r="D10624" t="str">
            <v>VALLE AURINA</v>
          </cell>
          <cell r="E10624" t="str">
            <v>M</v>
          </cell>
          <cell r="F10624">
            <v>24332</v>
          </cell>
          <cell r="G10624">
            <v>58.123287671232873</v>
          </cell>
          <cell r="H10624" t="str">
            <v>VALLE AURINA (BZ)</v>
          </cell>
          <cell r="I10624" t="str">
            <v>Assessore</v>
          </cell>
        </row>
        <row r="10625">
          <cell r="A10625" t="str">
            <v>VALLE AURINA</v>
          </cell>
          <cell r="B10625" t="str">
            <v>NOECKLER</v>
          </cell>
          <cell r="C10625" t="str">
            <v xml:space="preserve">BARBARA    </v>
          </cell>
          <cell r="D10625" t="str">
            <v>VALLE AURINA</v>
          </cell>
          <cell r="E10625" t="str">
            <v>F</v>
          </cell>
          <cell r="F10625">
            <v>28017</v>
          </cell>
          <cell r="G10625">
            <v>48.027397260273972</v>
          </cell>
          <cell r="H10625" t="str">
            <v>BRUNICO (BZ)</v>
          </cell>
          <cell r="I10625" t="str">
            <v>Assessore</v>
          </cell>
        </row>
        <row r="10626">
          <cell r="A10626" t="str">
            <v>VALLE AURINA</v>
          </cell>
          <cell r="B10626" t="str">
            <v>OBERHOLLENZER</v>
          </cell>
          <cell r="C10626" t="str">
            <v xml:space="preserve">ROSWITHA    </v>
          </cell>
          <cell r="D10626" t="str">
            <v>VALLE AURINA</v>
          </cell>
          <cell r="E10626" t="str">
            <v>F</v>
          </cell>
          <cell r="F10626">
            <v>28901</v>
          </cell>
          <cell r="G10626">
            <v>45.605479452054794</v>
          </cell>
          <cell r="H10626" t="str">
            <v>BRUNICO (BZ)</v>
          </cell>
          <cell r="I10626" t="str">
            <v>Assessore</v>
          </cell>
        </row>
        <row r="10627">
          <cell r="A10627" t="str">
            <v>VALLE AURINA</v>
          </cell>
          <cell r="B10627" t="str">
            <v>STRAUSS</v>
          </cell>
          <cell r="C10627" t="str">
            <v xml:space="preserve">ANITA    </v>
          </cell>
          <cell r="D10627" t="str">
            <v>VALLE AURINA</v>
          </cell>
          <cell r="E10627" t="str">
            <v>F</v>
          </cell>
          <cell r="F10627">
            <v>27807</v>
          </cell>
          <cell r="G10627">
            <v>48.602739726027394</v>
          </cell>
          <cell r="H10627" t="str">
            <v>BRUNICO (BZ)</v>
          </cell>
          <cell r="I10627" t="str">
            <v>Assessore</v>
          </cell>
        </row>
        <row r="10628">
          <cell r="A10628" t="str">
            <v>VALLE DI CASIES</v>
          </cell>
          <cell r="B10628" t="str">
            <v>SCHWINGSHACKL</v>
          </cell>
          <cell r="C10628" t="str">
            <v xml:space="preserve">PAUL    </v>
          </cell>
          <cell r="D10628" t="str">
            <v>VALLE DI CASIES</v>
          </cell>
          <cell r="E10628" t="str">
            <v>M</v>
          </cell>
          <cell r="F10628">
            <v>23855</v>
          </cell>
          <cell r="G10628">
            <v>59.43013698630137</v>
          </cell>
          <cell r="H10628" t="str">
            <v>VALLE DI CASIES (BZ)</v>
          </cell>
          <cell r="I10628" t="str">
            <v>Sindaco</v>
          </cell>
        </row>
        <row r="10629">
          <cell r="A10629" t="str">
            <v>VALLE DI CASIES</v>
          </cell>
          <cell r="B10629" t="str">
            <v>TASCHLER</v>
          </cell>
          <cell r="C10629" t="str">
            <v xml:space="preserve">MICHAEL    </v>
          </cell>
          <cell r="D10629" t="str">
            <v>VALLE DI CASIES</v>
          </cell>
          <cell r="E10629" t="str">
            <v>M</v>
          </cell>
          <cell r="F10629">
            <v>28366</v>
          </cell>
          <cell r="G10629">
            <v>47.07123287671233</v>
          </cell>
          <cell r="H10629" t="str">
            <v>BRUNICO (BZ)</v>
          </cell>
          <cell r="I10629" t="str">
            <v>Vicesindaco</v>
          </cell>
        </row>
        <row r="10630">
          <cell r="A10630" t="str">
            <v>VALLE DI CASIES</v>
          </cell>
          <cell r="B10630" t="str">
            <v>PRAMSTRALLER</v>
          </cell>
          <cell r="C10630" t="str">
            <v xml:space="preserve">ANDREAS    </v>
          </cell>
          <cell r="D10630" t="str">
            <v>VALLE DI CASIES</v>
          </cell>
          <cell r="E10630" t="str">
            <v>M</v>
          </cell>
          <cell r="F10630">
            <v>28850</v>
          </cell>
          <cell r="G10630">
            <v>45.745205479452054</v>
          </cell>
          <cell r="H10630" t="str">
            <v>BRUNICO (BZ)</v>
          </cell>
          <cell r="I10630" t="str">
            <v>Assessore</v>
          </cell>
        </row>
        <row r="10631">
          <cell r="A10631" t="str">
            <v>VALLE DI CASIES</v>
          </cell>
          <cell r="B10631" t="str">
            <v>SCHUSTER</v>
          </cell>
          <cell r="C10631" t="str">
            <v xml:space="preserve">KATJA    </v>
          </cell>
          <cell r="D10631" t="str">
            <v>VALLE DI CASIES</v>
          </cell>
          <cell r="E10631" t="str">
            <v>F</v>
          </cell>
          <cell r="F10631">
            <v>34040</v>
          </cell>
          <cell r="G10631">
            <v>31.526027397260275</v>
          </cell>
          <cell r="H10631" t="str">
            <v>SAN CANDIDO (BZ)</v>
          </cell>
          <cell r="I10631" t="str">
            <v>Assessore</v>
          </cell>
        </row>
        <row r="10632">
          <cell r="A10632" t="str">
            <v>VANDOIES</v>
          </cell>
          <cell r="B10632" t="str">
            <v>HUBER</v>
          </cell>
          <cell r="C10632" t="str">
            <v xml:space="preserve">WALTER    </v>
          </cell>
          <cell r="D10632" t="str">
            <v>VANDOIES</v>
          </cell>
          <cell r="E10632" t="str">
            <v>M</v>
          </cell>
          <cell r="F10632">
            <v>20359</v>
          </cell>
          <cell r="G10632">
            <v>69.008219178082186</v>
          </cell>
          <cell r="H10632" t="str">
            <v>SAN LORENZO DI SEBATO (BZ)</v>
          </cell>
          <cell r="I10632" t="str">
            <v>Sindaco</v>
          </cell>
        </row>
        <row r="10633">
          <cell r="A10633" t="str">
            <v>VANDOIES</v>
          </cell>
          <cell r="B10633" t="str">
            <v>LAMPRECHT</v>
          </cell>
          <cell r="C10633" t="str">
            <v xml:space="preserve">WALTER    </v>
          </cell>
          <cell r="D10633" t="str">
            <v>VANDOIES</v>
          </cell>
          <cell r="E10633" t="str">
            <v>M</v>
          </cell>
          <cell r="F10633">
            <v>23696</v>
          </cell>
          <cell r="G10633">
            <v>59.865753424657534</v>
          </cell>
          <cell r="H10633" t="str">
            <v>BRESSANONE (BZ)</v>
          </cell>
          <cell r="I10633" t="str">
            <v>Vicesindaco</v>
          </cell>
        </row>
        <row r="10634">
          <cell r="A10634" t="str">
            <v>VANDOIES</v>
          </cell>
          <cell r="B10634" t="str">
            <v>FINK</v>
          </cell>
          <cell r="C10634" t="str">
            <v xml:space="preserve">MARIA LUISA   </v>
          </cell>
          <cell r="D10634" t="str">
            <v>VANDOIES</v>
          </cell>
          <cell r="E10634" t="str">
            <v>F</v>
          </cell>
          <cell r="F10634">
            <v>25998</v>
          </cell>
          <cell r="G10634">
            <v>53.558904109589044</v>
          </cell>
          <cell r="H10634" t="str">
            <v>BRESSANONE (BZ)</v>
          </cell>
          <cell r="I10634" t="str">
            <v>Assessore</v>
          </cell>
        </row>
        <row r="10635">
          <cell r="A10635" t="str">
            <v>VANDOIES</v>
          </cell>
          <cell r="B10635" t="str">
            <v>HUBER</v>
          </cell>
          <cell r="C10635" t="str">
            <v xml:space="preserve">HERMANN    </v>
          </cell>
          <cell r="D10635" t="str">
            <v>VANDOIES</v>
          </cell>
          <cell r="E10635" t="str">
            <v>M</v>
          </cell>
          <cell r="F10635">
            <v>23172</v>
          </cell>
          <cell r="G10635">
            <v>61.301369863013697</v>
          </cell>
          <cell r="H10635" t="str">
            <v>BRESSANONE (BZ)</v>
          </cell>
          <cell r="I10635" t="str">
            <v>Assessore</v>
          </cell>
        </row>
        <row r="10636">
          <cell r="A10636" t="str">
            <v>VANDOIES</v>
          </cell>
          <cell r="B10636" t="str">
            <v>SEEBACHER</v>
          </cell>
          <cell r="C10636" t="str">
            <v xml:space="preserve">ROBERT    </v>
          </cell>
          <cell r="D10636" t="str">
            <v>VANDOIES</v>
          </cell>
          <cell r="E10636" t="str">
            <v>M</v>
          </cell>
          <cell r="F10636">
            <v>26206</v>
          </cell>
          <cell r="G10636">
            <v>52.989041095890414</v>
          </cell>
          <cell r="H10636" t="str">
            <v>BRESSANONE (BZ)</v>
          </cell>
          <cell r="I10636" t="str">
            <v>Assessore</v>
          </cell>
        </row>
        <row r="10637">
          <cell r="A10637" t="str">
            <v>VARNA</v>
          </cell>
          <cell r="B10637" t="str">
            <v>SCHATZER</v>
          </cell>
          <cell r="C10637" t="str">
            <v xml:space="preserve">ANDREAS    </v>
          </cell>
          <cell r="D10637" t="str">
            <v>VARNA</v>
          </cell>
          <cell r="E10637" t="str">
            <v>M</v>
          </cell>
          <cell r="F10637">
            <v>21951</v>
          </cell>
          <cell r="G10637">
            <v>64.646575342465752</v>
          </cell>
          <cell r="H10637" t="str">
            <v>BRESSANONE (BZ)</v>
          </cell>
          <cell r="I10637" t="str">
            <v>Sindaco</v>
          </cell>
        </row>
        <row r="10638">
          <cell r="A10638" t="str">
            <v>VARNA</v>
          </cell>
          <cell r="B10638" t="str">
            <v>PATTIS</v>
          </cell>
          <cell r="C10638" t="str">
            <v xml:space="preserve">DIETMAR    </v>
          </cell>
          <cell r="D10638" t="str">
            <v>VARNA</v>
          </cell>
          <cell r="E10638" t="str">
            <v>M</v>
          </cell>
          <cell r="F10638">
            <v>30776</v>
          </cell>
          <cell r="G10638">
            <v>40.468493150684928</v>
          </cell>
          <cell r="H10638" t="str">
            <v>BRESSANONE (BZ)</v>
          </cell>
          <cell r="I10638" t="str">
            <v>Vicesindaco</v>
          </cell>
        </row>
        <row r="10639">
          <cell r="A10639" t="str">
            <v>VARNA</v>
          </cell>
          <cell r="B10639" t="str">
            <v>HEIDENBERGER</v>
          </cell>
          <cell r="C10639" t="str">
            <v xml:space="preserve">MANFRED    </v>
          </cell>
          <cell r="D10639" t="str">
            <v>VARNA</v>
          </cell>
          <cell r="E10639" t="str">
            <v>M</v>
          </cell>
          <cell r="F10639">
            <v>27847</v>
          </cell>
          <cell r="G10639">
            <v>48.493150684931507</v>
          </cell>
          <cell r="H10639" t="str">
            <v>BRESSANONE (BZ)</v>
          </cell>
          <cell r="I10639" t="str">
            <v>Assessore</v>
          </cell>
        </row>
        <row r="10640">
          <cell r="A10640" t="str">
            <v>VARNA</v>
          </cell>
          <cell r="B10640" t="str">
            <v>KAINZWALDNER</v>
          </cell>
          <cell r="C10640" t="str">
            <v xml:space="preserve">OETTL ANNA   </v>
          </cell>
          <cell r="D10640" t="str">
            <v>VARNA</v>
          </cell>
          <cell r="E10640" t="str">
            <v>F</v>
          </cell>
          <cell r="F10640">
            <v>23170</v>
          </cell>
          <cell r="G10640">
            <v>61.30684931506849</v>
          </cell>
          <cell r="H10640" t="str">
            <v>BRESSANONE (BZ)</v>
          </cell>
          <cell r="I10640" t="str">
            <v>Assessore</v>
          </cell>
        </row>
        <row r="10641">
          <cell r="A10641" t="str">
            <v>VARNA</v>
          </cell>
          <cell r="B10641" t="str">
            <v>MAIR</v>
          </cell>
          <cell r="C10641" t="str">
            <v xml:space="preserve">ENGL MARGARETH   </v>
          </cell>
          <cell r="D10641" t="str">
            <v>VARNA</v>
          </cell>
          <cell r="E10641" t="str">
            <v>F</v>
          </cell>
          <cell r="F10641">
            <v>24582</v>
          </cell>
          <cell r="G10641">
            <v>57.438356164383563</v>
          </cell>
          <cell r="H10641" t="str">
            <v>CHIENES (BZ)</v>
          </cell>
          <cell r="I10641" t="str">
            <v>Assessore</v>
          </cell>
        </row>
        <row r="10642">
          <cell r="A10642" t="str">
            <v>VARNA</v>
          </cell>
          <cell r="B10642" t="str">
            <v>MASCHI</v>
          </cell>
          <cell r="C10642" t="str">
            <v xml:space="preserve">IVAN    </v>
          </cell>
          <cell r="D10642" t="str">
            <v>VARNA</v>
          </cell>
          <cell r="E10642" t="str">
            <v>M</v>
          </cell>
          <cell r="F10642">
            <v>29342</v>
          </cell>
          <cell r="G10642">
            <v>44.397260273972606</v>
          </cell>
          <cell r="H10642" t="str">
            <v>BRESSANONE (BZ)</v>
          </cell>
          <cell r="I10642" t="str">
            <v>Assessore</v>
          </cell>
        </row>
        <row r="10643">
          <cell r="A10643" t="str">
            <v>VELTURNO</v>
          </cell>
          <cell r="B10643" t="str">
            <v>MESSNER</v>
          </cell>
          <cell r="C10643" t="str">
            <v xml:space="preserve">KONRAD    </v>
          </cell>
          <cell r="D10643" t="str">
            <v>VELTURNO</v>
          </cell>
          <cell r="E10643" t="str">
            <v>M</v>
          </cell>
          <cell r="F10643">
            <v>20329</v>
          </cell>
          <cell r="G10643">
            <v>69.090410958904116</v>
          </cell>
          <cell r="H10643" t="str">
            <v>CHIUSA (BZ)</v>
          </cell>
          <cell r="I10643" t="str">
            <v>Sindaco</v>
          </cell>
        </row>
        <row r="10644">
          <cell r="A10644" t="str">
            <v>VELTURNO</v>
          </cell>
          <cell r="B10644" t="str">
            <v>DELUEG</v>
          </cell>
          <cell r="C10644" t="str">
            <v xml:space="preserve">PATRICK    </v>
          </cell>
          <cell r="D10644" t="str">
            <v>VELTURNO</v>
          </cell>
          <cell r="E10644" t="str">
            <v>M</v>
          </cell>
          <cell r="F10644">
            <v>28098</v>
          </cell>
          <cell r="G10644">
            <v>47.805479452054797</v>
          </cell>
          <cell r="H10644" t="str">
            <v>BOLZANO (BZ)</v>
          </cell>
          <cell r="I10644" t="str">
            <v>Vicesindaco</v>
          </cell>
        </row>
        <row r="10645">
          <cell r="A10645" t="str">
            <v>VELTURNO</v>
          </cell>
          <cell r="B10645" t="str">
            <v>DORFMANN</v>
          </cell>
          <cell r="C10645" t="str">
            <v xml:space="preserve">CHRISTIAN    </v>
          </cell>
          <cell r="D10645" t="str">
            <v>VELTURNO</v>
          </cell>
          <cell r="E10645" t="str">
            <v>M</v>
          </cell>
          <cell r="F10645">
            <v>33356</v>
          </cell>
          <cell r="G10645">
            <v>33.4</v>
          </cell>
          <cell r="H10645" t="str">
            <v>BRESSANONE (BZ)</v>
          </cell>
          <cell r="I10645" t="str">
            <v>Assessore</v>
          </cell>
        </row>
        <row r="10646">
          <cell r="A10646" t="str">
            <v>VELTURNO</v>
          </cell>
          <cell r="B10646" t="str">
            <v>UNTERFRAUNER</v>
          </cell>
          <cell r="C10646" t="str">
            <v xml:space="preserve">ADELHEID    </v>
          </cell>
          <cell r="D10646" t="str">
            <v>VELTURNO</v>
          </cell>
          <cell r="E10646" t="str">
            <v>F</v>
          </cell>
          <cell r="F10646">
            <v>25412</v>
          </cell>
          <cell r="G10646">
            <v>55.164383561643838</v>
          </cell>
          <cell r="H10646" t="str">
            <v>BRESSANONE (BZ)</v>
          </cell>
          <cell r="I10646" t="str">
            <v>Assessore</v>
          </cell>
        </row>
        <row r="10647">
          <cell r="A10647" t="str">
            <v>VELTURNO</v>
          </cell>
          <cell r="B10647" t="str">
            <v>UNTERFRAUNER</v>
          </cell>
          <cell r="C10647" t="str">
            <v xml:space="preserve">HEDWIG    </v>
          </cell>
          <cell r="D10647" t="str">
            <v>VELTURNO</v>
          </cell>
          <cell r="E10647" t="str">
            <v>F</v>
          </cell>
          <cell r="F10647">
            <v>27979</v>
          </cell>
          <cell r="G10647">
            <v>48.131506849315066</v>
          </cell>
          <cell r="H10647" t="str">
            <v>BRESSANONE (BZ)</v>
          </cell>
          <cell r="I10647" t="str">
            <v>Assessore</v>
          </cell>
        </row>
        <row r="10648">
          <cell r="A10648" t="str">
            <v>VERANO</v>
          </cell>
          <cell r="B10648" t="str">
            <v>EGGER</v>
          </cell>
          <cell r="C10648" t="str">
            <v xml:space="preserve">THOMAS    </v>
          </cell>
          <cell r="D10648" t="str">
            <v>VERANO</v>
          </cell>
          <cell r="E10648" t="str">
            <v>M</v>
          </cell>
          <cell r="F10648">
            <v>28726</v>
          </cell>
          <cell r="G10648">
            <v>46.084931506849315</v>
          </cell>
          <cell r="H10648" t="str">
            <v>BOLZANO (BZ)</v>
          </cell>
          <cell r="I10648" t="str">
            <v>Sindaco</v>
          </cell>
        </row>
        <row r="10649">
          <cell r="A10649" t="str">
            <v>VERANO</v>
          </cell>
          <cell r="B10649" t="str">
            <v>INNERHOFER</v>
          </cell>
          <cell r="C10649" t="str">
            <v xml:space="preserve">FRANZ    </v>
          </cell>
          <cell r="D10649" t="str">
            <v>VERANO</v>
          </cell>
          <cell r="E10649" t="str">
            <v>M</v>
          </cell>
          <cell r="F10649">
            <v>27429</v>
          </cell>
          <cell r="G10649">
            <v>49.638356164383559</v>
          </cell>
          <cell r="H10649" t="str">
            <v>MERANO (BZ)</v>
          </cell>
          <cell r="I10649" t="str">
            <v>Vicesindaco</v>
          </cell>
        </row>
        <row r="10650">
          <cell r="A10650" t="str">
            <v>VERANO</v>
          </cell>
          <cell r="B10650" t="str">
            <v>EGGER</v>
          </cell>
          <cell r="C10650" t="str">
            <v xml:space="preserve">ANDREAS FRANZ   </v>
          </cell>
          <cell r="D10650" t="str">
            <v>VERANO</v>
          </cell>
          <cell r="E10650" t="str">
            <v>M</v>
          </cell>
          <cell r="F10650">
            <v>28402</v>
          </cell>
          <cell r="G10650">
            <v>46.972602739726028</v>
          </cell>
          <cell r="H10650" t="str">
            <v>MERANO (BZ)</v>
          </cell>
          <cell r="I10650" t="str">
            <v>Assessore</v>
          </cell>
        </row>
        <row r="10651">
          <cell r="A10651" t="str">
            <v>VERANO</v>
          </cell>
          <cell r="B10651" t="str">
            <v>KIENZL</v>
          </cell>
          <cell r="C10651" t="str">
            <v xml:space="preserve">WALTRAUD    </v>
          </cell>
          <cell r="D10651" t="str">
            <v>VERANO</v>
          </cell>
          <cell r="E10651" t="str">
            <v>F</v>
          </cell>
          <cell r="F10651">
            <v>28857</v>
          </cell>
          <cell r="G10651">
            <v>45.726027397260275</v>
          </cell>
          <cell r="H10651" t="str">
            <v>MERANO (BZ)</v>
          </cell>
          <cell r="I10651" t="str">
            <v>Assessore</v>
          </cell>
        </row>
        <row r="10652">
          <cell r="A10652" t="str">
            <v>VERANO</v>
          </cell>
          <cell r="B10652" t="str">
            <v>MITTELBERGER</v>
          </cell>
          <cell r="C10652" t="str">
            <v xml:space="preserve">DANIELA    </v>
          </cell>
          <cell r="D10652" t="str">
            <v>VERANO</v>
          </cell>
          <cell r="E10652" t="str">
            <v>F</v>
          </cell>
          <cell r="F10652">
            <v>34352</v>
          </cell>
          <cell r="G10652">
            <v>30.671232876712327</v>
          </cell>
          <cell r="H10652" t="str">
            <v>MERANO (BZ)</v>
          </cell>
          <cell r="I10652" t="str">
            <v>Assessore</v>
          </cell>
        </row>
        <row r="10653">
          <cell r="A10653" t="str">
            <v>VILLABASSA</v>
          </cell>
          <cell r="B10653" t="str">
            <v>WISTHALER</v>
          </cell>
          <cell r="C10653" t="str">
            <v xml:space="preserve">GUNTHER    </v>
          </cell>
          <cell r="D10653" t="str">
            <v>VILLABASSA</v>
          </cell>
          <cell r="E10653" t="str">
            <v>M</v>
          </cell>
          <cell r="F10653">
            <v>19338</v>
          </cell>
          <cell r="G10653">
            <v>71.805479452054797</v>
          </cell>
          <cell r="H10653" t="str">
            <v>VILLABASSA (BZ)</v>
          </cell>
          <cell r="I10653" t="str">
            <v>Sindaco</v>
          </cell>
        </row>
        <row r="10654">
          <cell r="A10654" t="str">
            <v>VILLABASSA</v>
          </cell>
          <cell r="B10654" t="str">
            <v>STRAGENEGG</v>
          </cell>
          <cell r="C10654" t="str">
            <v xml:space="preserve">JOSEF    </v>
          </cell>
          <cell r="D10654" t="str">
            <v>VILLABASSA</v>
          </cell>
          <cell r="E10654" t="str">
            <v>M</v>
          </cell>
          <cell r="F10654">
            <v>22740</v>
          </cell>
          <cell r="G10654">
            <v>62.484931506849314</v>
          </cell>
          <cell r="H10654" t="str">
            <v>VILLABASSA (BZ)</v>
          </cell>
          <cell r="I10654" t="str">
            <v>Vicesindaco</v>
          </cell>
        </row>
        <row r="10655">
          <cell r="A10655" t="str">
            <v>VILLABASSA</v>
          </cell>
          <cell r="B10655" t="str">
            <v>BACHMANN</v>
          </cell>
          <cell r="C10655" t="str">
            <v xml:space="preserve">SIGRID    </v>
          </cell>
          <cell r="D10655" t="str">
            <v>VILLABASSA</v>
          </cell>
          <cell r="E10655" t="str">
            <v>F</v>
          </cell>
          <cell r="F10655">
            <v>24663</v>
          </cell>
          <cell r="G10655">
            <v>57.216438356164382</v>
          </cell>
          <cell r="H10655" t="str">
            <v>SAN CANDIDO (BZ)</v>
          </cell>
          <cell r="I10655" t="str">
            <v>Assessore</v>
          </cell>
        </row>
        <row r="10656">
          <cell r="A10656" t="str">
            <v>VILLABASSA</v>
          </cell>
          <cell r="B10656" t="str">
            <v>BURGER</v>
          </cell>
          <cell r="C10656" t="str">
            <v xml:space="preserve">ROBERT    </v>
          </cell>
          <cell r="D10656" t="str">
            <v>VILLABASSA</v>
          </cell>
          <cell r="E10656" t="str">
            <v>M</v>
          </cell>
          <cell r="F10656">
            <v>23593</v>
          </cell>
          <cell r="G10656">
            <v>60.147945205479452</v>
          </cell>
          <cell r="H10656" t="str">
            <v>SAN CANDIDO (BZ)</v>
          </cell>
          <cell r="I10656" t="str">
            <v>Assessore</v>
          </cell>
        </row>
        <row r="10657">
          <cell r="A10657" t="str">
            <v>VILLANDRO</v>
          </cell>
          <cell r="B10657" t="str">
            <v>BAUMGARTNER</v>
          </cell>
          <cell r="C10657" t="str">
            <v xml:space="preserve">WALTER    </v>
          </cell>
          <cell r="D10657" t="str">
            <v>VILLANDRO</v>
          </cell>
          <cell r="E10657" t="str">
            <v>M</v>
          </cell>
          <cell r="F10657">
            <v>25461</v>
          </cell>
          <cell r="G10657">
            <v>55.030136986301372</v>
          </cell>
          <cell r="H10657" t="str">
            <v>BRESSANONE (BZ)</v>
          </cell>
          <cell r="I10657" t="str">
            <v>Sindaco</v>
          </cell>
        </row>
        <row r="10658">
          <cell r="A10658" t="str">
            <v>VILLANDRO</v>
          </cell>
          <cell r="B10658" t="str">
            <v>SENN</v>
          </cell>
          <cell r="C10658" t="str">
            <v xml:space="preserve">KONRAD    </v>
          </cell>
          <cell r="D10658" t="str">
            <v>VILLANDRO</v>
          </cell>
          <cell r="E10658" t="str">
            <v>M</v>
          </cell>
          <cell r="F10658">
            <v>24582</v>
          </cell>
          <cell r="G10658">
            <v>57.438356164383563</v>
          </cell>
          <cell r="H10658" t="str">
            <v>BOLZANO (BZ)</v>
          </cell>
          <cell r="I10658" t="str">
            <v>Vicesindaco</v>
          </cell>
        </row>
        <row r="10659">
          <cell r="A10659" t="str">
            <v>VILLANDRO</v>
          </cell>
          <cell r="B10659" t="str">
            <v>EGGER</v>
          </cell>
          <cell r="C10659" t="str">
            <v xml:space="preserve">MATTHIAS    </v>
          </cell>
          <cell r="D10659" t="str">
            <v>VILLANDRO</v>
          </cell>
          <cell r="E10659" t="str">
            <v>M</v>
          </cell>
          <cell r="F10659">
            <v>30867</v>
          </cell>
          <cell r="G10659">
            <v>40.219178082191782</v>
          </cell>
          <cell r="H10659" t="str">
            <v>BRESSANONE (BZ)</v>
          </cell>
          <cell r="I10659" t="str">
            <v>Assessore</v>
          </cell>
        </row>
        <row r="10660">
          <cell r="A10660" t="str">
            <v>VILLANDRO</v>
          </cell>
          <cell r="B10660" t="str">
            <v>ERLACHER</v>
          </cell>
          <cell r="C10660" t="str">
            <v xml:space="preserve">MARIANNE    </v>
          </cell>
          <cell r="D10660" t="str">
            <v>VILLANDRO</v>
          </cell>
          <cell r="E10660" t="str">
            <v>F</v>
          </cell>
          <cell r="F10660">
            <v>24073</v>
          </cell>
          <cell r="G10660">
            <v>58.832876712328769</v>
          </cell>
          <cell r="H10660" t="str">
            <v>BRESSANONE (BZ)</v>
          </cell>
          <cell r="I10660" t="str">
            <v>Assessore</v>
          </cell>
        </row>
        <row r="10661">
          <cell r="A10661" t="str">
            <v>VILLANDRO</v>
          </cell>
          <cell r="B10661" t="str">
            <v>NIEDERSTAETTER</v>
          </cell>
          <cell r="C10661" t="str">
            <v xml:space="preserve">JOSEF    </v>
          </cell>
          <cell r="D10661" t="str">
            <v>VILLANDRO</v>
          </cell>
          <cell r="E10661" t="str">
            <v>M</v>
          </cell>
          <cell r="F10661">
            <v>22392</v>
          </cell>
          <cell r="G10661">
            <v>63.438356164383563</v>
          </cell>
          <cell r="H10661" t="str">
            <v>BRESSANONE (BZ)</v>
          </cell>
          <cell r="I10661" t="str">
            <v>Assessore</v>
          </cell>
        </row>
        <row r="10662">
          <cell r="A10662" t="str">
            <v>VIPITENO</v>
          </cell>
          <cell r="B10662" t="str">
            <v>VOLGGER</v>
          </cell>
          <cell r="C10662" t="str">
            <v xml:space="preserve">PETER    </v>
          </cell>
          <cell r="D10662" t="str">
            <v>VIPITENO</v>
          </cell>
          <cell r="E10662" t="str">
            <v>M</v>
          </cell>
          <cell r="F10662">
            <v>21504</v>
          </cell>
          <cell r="G10662">
            <v>65.871232876712327</v>
          </cell>
          <cell r="H10662" t="str">
            <v>VIPITENO (BZ)</v>
          </cell>
          <cell r="I10662" t="str">
            <v>Sindaco</v>
          </cell>
        </row>
        <row r="10663">
          <cell r="A10663" t="str">
            <v>VIPITENO</v>
          </cell>
          <cell r="B10663" t="str">
            <v>COLA</v>
          </cell>
          <cell r="C10663" t="str">
            <v xml:space="preserve">FABIO    </v>
          </cell>
          <cell r="D10663" t="str">
            <v>VIPITENO</v>
          </cell>
          <cell r="E10663" t="str">
            <v>M</v>
          </cell>
          <cell r="F10663">
            <v>31421</v>
          </cell>
          <cell r="G10663">
            <v>38.701369863013696</v>
          </cell>
          <cell r="H10663" t="str">
            <v>VIPITENO (BZ)</v>
          </cell>
          <cell r="I10663" t="str">
            <v>Vicesindaco</v>
          </cell>
        </row>
        <row r="10664">
          <cell r="A10664" t="str">
            <v>VIPITENO</v>
          </cell>
          <cell r="B10664" t="str">
            <v>DEBIASI</v>
          </cell>
          <cell r="C10664" t="str">
            <v xml:space="preserve">SANTON VERENA   </v>
          </cell>
          <cell r="D10664" t="str">
            <v>VIPITENO</v>
          </cell>
          <cell r="E10664" t="str">
            <v>F</v>
          </cell>
          <cell r="F10664">
            <v>22674</v>
          </cell>
          <cell r="G10664">
            <v>62.665753424657531</v>
          </cell>
          <cell r="H10664" t="str">
            <v>VIPITENO (BZ)</v>
          </cell>
          <cell r="I10664" t="str">
            <v>Assessore</v>
          </cell>
        </row>
        <row r="10665">
          <cell r="A10665" t="str">
            <v>VIPITENO</v>
          </cell>
          <cell r="B10665" t="str">
            <v>EISENDLE</v>
          </cell>
          <cell r="C10665" t="str">
            <v xml:space="preserve">CHRISTINE    </v>
          </cell>
          <cell r="D10665" t="str">
            <v>VIPITENO</v>
          </cell>
          <cell r="E10665" t="str">
            <v>F</v>
          </cell>
          <cell r="F10665">
            <v>22763</v>
          </cell>
          <cell r="G10665">
            <v>62.421917808219177</v>
          </cell>
          <cell r="H10665" t="str">
            <v>VIPITENO (BZ)</v>
          </cell>
          <cell r="I10665" t="str">
            <v>Assessore</v>
          </cell>
        </row>
        <row r="10666">
          <cell r="A10666" t="str">
            <v>VIPITENO</v>
          </cell>
          <cell r="B10666" t="str">
            <v>FORER</v>
          </cell>
          <cell r="C10666" t="str">
            <v xml:space="preserve">HEINRICH    </v>
          </cell>
          <cell r="D10666" t="str">
            <v>VIPITENO</v>
          </cell>
          <cell r="E10666" t="str">
            <v>M</v>
          </cell>
          <cell r="F10666">
            <v>19024</v>
          </cell>
          <cell r="G10666">
            <v>72.665753424657538</v>
          </cell>
          <cell r="H10666" t="str">
            <v>BRESSANONE (BZ)</v>
          </cell>
          <cell r="I10666" t="str">
            <v>Assessore</v>
          </cell>
        </row>
        <row r="10667">
          <cell r="A10667" t="str">
            <v>VIPITENO</v>
          </cell>
          <cell r="B10667" t="str">
            <v>LARCH</v>
          </cell>
          <cell r="C10667" t="str">
            <v xml:space="preserve">MARKUS    </v>
          </cell>
          <cell r="D10667" t="str">
            <v>VIPITENO</v>
          </cell>
          <cell r="E10667" t="str">
            <v>M</v>
          </cell>
          <cell r="F10667">
            <v>25119</v>
          </cell>
          <cell r="G10667">
            <v>55.967123287671235</v>
          </cell>
          <cell r="H10667" t="str">
            <v>AUSTRIA</v>
          </cell>
          <cell r="I10667" t="str">
            <v>Assessore</v>
          </cell>
        </row>
        <row r="10668">
          <cell r="A10668" t="str">
            <v>ALA</v>
          </cell>
          <cell r="B10668" t="str">
            <v>SOINI</v>
          </cell>
          <cell r="C10668" t="str">
            <v xml:space="preserve">CLAUDIO    </v>
          </cell>
          <cell r="D10668" t="str">
            <v>ALA</v>
          </cell>
          <cell r="E10668" t="str">
            <v>M</v>
          </cell>
          <cell r="F10668">
            <v>22072</v>
          </cell>
          <cell r="G10668">
            <v>64.31506849315069</v>
          </cell>
          <cell r="H10668" t="str">
            <v>ALA (TN)</v>
          </cell>
          <cell r="I10668" t="str">
            <v>Sindaco</v>
          </cell>
        </row>
        <row r="10669">
          <cell r="A10669" t="str">
            <v>ALA</v>
          </cell>
          <cell r="B10669" t="str">
            <v>LORENZINI</v>
          </cell>
          <cell r="C10669" t="str">
            <v xml:space="preserve">LUIGINO    </v>
          </cell>
          <cell r="D10669" t="str">
            <v>ALA</v>
          </cell>
          <cell r="E10669" t="str">
            <v>M</v>
          </cell>
          <cell r="F10669">
            <v>20967</v>
          </cell>
          <cell r="G10669">
            <v>67.342465753424662</v>
          </cell>
          <cell r="H10669" t="str">
            <v>ALA (TN)</v>
          </cell>
          <cell r="I10669" t="str">
            <v>Vicesindaco</v>
          </cell>
        </row>
        <row r="10670">
          <cell r="A10670" t="str">
            <v>ALA</v>
          </cell>
          <cell r="B10670" t="str">
            <v>APRONE</v>
          </cell>
          <cell r="C10670" t="str">
            <v xml:space="preserve">FRANCESCA    </v>
          </cell>
          <cell r="D10670" t="str">
            <v>ALA</v>
          </cell>
          <cell r="E10670" t="str">
            <v>F</v>
          </cell>
          <cell r="F10670">
            <v>28981</v>
          </cell>
          <cell r="G10670">
            <v>45.386301369863013</v>
          </cell>
          <cell r="H10670" t="str">
            <v>ROVERETO (TN)</v>
          </cell>
          <cell r="I10670" t="str">
            <v>Assessore</v>
          </cell>
        </row>
        <row r="10671">
          <cell r="A10671" t="str">
            <v>ALA</v>
          </cell>
          <cell r="B10671" t="str">
            <v>GATTI</v>
          </cell>
          <cell r="C10671" t="str">
            <v xml:space="preserve">STEFANO    </v>
          </cell>
          <cell r="D10671" t="str">
            <v>ALA</v>
          </cell>
          <cell r="E10671" t="str">
            <v>M</v>
          </cell>
          <cell r="F10671">
            <v>24486</v>
          </cell>
          <cell r="G10671">
            <v>57.701369863013696</v>
          </cell>
          <cell r="H10671" t="str">
            <v>ROVERETO (TN)</v>
          </cell>
          <cell r="I10671" t="str">
            <v>Assessore</v>
          </cell>
        </row>
        <row r="10672">
          <cell r="A10672" t="str">
            <v>ALA</v>
          </cell>
          <cell r="B10672" t="str">
            <v>SAIANI</v>
          </cell>
          <cell r="C10672" t="str">
            <v xml:space="preserve">GIANNI    </v>
          </cell>
          <cell r="D10672" t="str">
            <v>ALA</v>
          </cell>
          <cell r="E10672" t="str">
            <v>M</v>
          </cell>
          <cell r="F10672">
            <v>27064</v>
          </cell>
          <cell r="G10672">
            <v>50.638356164383559</v>
          </cell>
          <cell r="H10672" t="str">
            <v>ROVERETO (TN)</v>
          </cell>
          <cell r="I10672" t="str">
            <v>Assessore</v>
          </cell>
        </row>
        <row r="10673">
          <cell r="A10673" t="str">
            <v>ALA</v>
          </cell>
          <cell r="B10673" t="str">
            <v>SPEZIOSI</v>
          </cell>
          <cell r="C10673" t="str">
            <v xml:space="preserve">MICHELA    </v>
          </cell>
          <cell r="D10673" t="str">
            <v>ALA</v>
          </cell>
          <cell r="E10673" t="str">
            <v>F</v>
          </cell>
          <cell r="F10673">
            <v>31063</v>
          </cell>
          <cell r="G10673">
            <v>39.682191780821917</v>
          </cell>
          <cell r="H10673" t="str">
            <v>ROVERETO (TN)</v>
          </cell>
          <cell r="I10673" t="str">
            <v>Assessore</v>
          </cell>
        </row>
        <row r="10674">
          <cell r="A10674" t="str">
            <v>ALBIANO</v>
          </cell>
          <cell r="B10674" t="str">
            <v>LONA</v>
          </cell>
          <cell r="C10674" t="str">
            <v xml:space="preserve">MARTINO    </v>
          </cell>
          <cell r="D10674" t="str">
            <v>ALBIANO</v>
          </cell>
          <cell r="E10674" t="str">
            <v>M</v>
          </cell>
          <cell r="F10674">
            <v>24787</v>
          </cell>
          <cell r="G10674">
            <v>56.876712328767127</v>
          </cell>
          <cell r="H10674" t="str">
            <v>TRENTO (TN)</v>
          </cell>
          <cell r="I10674" t="str">
            <v>Sindaco</v>
          </cell>
        </row>
        <row r="10675">
          <cell r="A10675" t="str">
            <v>ALBIANO</v>
          </cell>
          <cell r="B10675" t="str">
            <v>PISETTA</v>
          </cell>
          <cell r="C10675" t="str">
            <v xml:space="preserve">PIERGIORGIO    </v>
          </cell>
          <cell r="D10675" t="str">
            <v>ALBIANO</v>
          </cell>
          <cell r="E10675" t="str">
            <v>M</v>
          </cell>
          <cell r="F10675">
            <v>24723</v>
          </cell>
          <cell r="G10675">
            <v>57.052054794520551</v>
          </cell>
          <cell r="H10675" t="str">
            <v>TRENTO (TN)</v>
          </cell>
          <cell r="I10675" t="str">
            <v>Vicesindaco</v>
          </cell>
        </row>
        <row r="10676">
          <cell r="A10676" t="str">
            <v>ALBIANO</v>
          </cell>
          <cell r="B10676" t="str">
            <v>BALDESSARI</v>
          </cell>
          <cell r="C10676" t="str">
            <v xml:space="preserve">ILENIA    </v>
          </cell>
          <cell r="D10676" t="str">
            <v>ALBIANO</v>
          </cell>
          <cell r="E10676" t="str">
            <v>F</v>
          </cell>
          <cell r="F10676">
            <v>33000</v>
          </cell>
          <cell r="G10676">
            <v>34.375342465753427</v>
          </cell>
          <cell r="H10676" t="str">
            <v>TRENTO (TN)</v>
          </cell>
          <cell r="I10676" t="str">
            <v>Assessore</v>
          </cell>
        </row>
        <row r="10677">
          <cell r="A10677" t="str">
            <v>ALBIANO</v>
          </cell>
          <cell r="B10677" t="str">
            <v>GILLI</v>
          </cell>
          <cell r="C10677" t="str">
            <v xml:space="preserve">MAURIZIO    </v>
          </cell>
          <cell r="D10677" t="str">
            <v>ALBIANO</v>
          </cell>
          <cell r="E10677" t="str">
            <v>M</v>
          </cell>
          <cell r="F10677">
            <v>24107</v>
          </cell>
          <cell r="G10677">
            <v>58.739726027397261</v>
          </cell>
          <cell r="H10677" t="str">
            <v>TRENTO (TN)</v>
          </cell>
          <cell r="I10677" t="str">
            <v>Assessore</v>
          </cell>
        </row>
        <row r="10678">
          <cell r="A10678" t="str">
            <v>ALBIANO</v>
          </cell>
          <cell r="B10678" t="str">
            <v>RAVANELLI</v>
          </cell>
          <cell r="C10678" t="str">
            <v xml:space="preserve">ISABELLA    </v>
          </cell>
          <cell r="D10678" t="str">
            <v>ALBIANO</v>
          </cell>
          <cell r="E10678" t="str">
            <v>F</v>
          </cell>
          <cell r="F10678">
            <v>31879</v>
          </cell>
          <cell r="G10678">
            <v>37.446575342465756</v>
          </cell>
          <cell r="H10678" t="str">
            <v>TRENTO (TN)</v>
          </cell>
          <cell r="I10678" t="str">
            <v>Assessore</v>
          </cell>
        </row>
        <row r="10679">
          <cell r="A10679" t="str">
            <v>ALDENO</v>
          </cell>
          <cell r="B10679" t="str">
            <v>CRAMEROTTI</v>
          </cell>
          <cell r="C10679" t="str">
            <v xml:space="preserve">ALIDA    </v>
          </cell>
          <cell r="D10679" t="str">
            <v>ALDENO</v>
          </cell>
          <cell r="E10679" t="str">
            <v>F</v>
          </cell>
          <cell r="F10679">
            <v>25720</v>
          </cell>
          <cell r="G10679">
            <v>54.320547945205476</v>
          </cell>
          <cell r="H10679" t="str">
            <v>TRENTO (TN)</v>
          </cell>
          <cell r="I10679" t="str">
            <v>Sindaco</v>
          </cell>
        </row>
        <row r="10680">
          <cell r="A10680" t="str">
            <v>ALDENO</v>
          </cell>
          <cell r="B10680" t="str">
            <v>BEOZZO</v>
          </cell>
          <cell r="C10680" t="str">
            <v xml:space="preserve">OSCAR    </v>
          </cell>
          <cell r="D10680" t="str">
            <v>ALDENO</v>
          </cell>
          <cell r="E10680" t="str">
            <v>M</v>
          </cell>
          <cell r="F10680">
            <v>21764</v>
          </cell>
          <cell r="G10680">
            <v>65.158904109589045</v>
          </cell>
          <cell r="H10680" t="str">
            <v>ALDENO (TN)</v>
          </cell>
          <cell r="I10680" t="str">
            <v>Vicesindaco</v>
          </cell>
        </row>
        <row r="10681">
          <cell r="A10681" t="str">
            <v>ALDENO</v>
          </cell>
          <cell r="B10681" t="str">
            <v>COSER</v>
          </cell>
          <cell r="C10681" t="str">
            <v xml:space="preserve">GIULIA    </v>
          </cell>
          <cell r="D10681" t="str">
            <v>ALDENO</v>
          </cell>
          <cell r="E10681" t="str">
            <v>F</v>
          </cell>
          <cell r="F10681">
            <v>32403</v>
          </cell>
          <cell r="G10681">
            <v>36.010958904109586</v>
          </cell>
          <cell r="H10681" t="str">
            <v>TRENTO (TN)</v>
          </cell>
          <cell r="I10681" t="str">
            <v>Assessore</v>
          </cell>
        </row>
        <row r="10682">
          <cell r="A10682" t="str">
            <v>ALDENO</v>
          </cell>
          <cell r="B10682" t="str">
            <v>FERRARI</v>
          </cell>
          <cell r="C10682" t="str">
            <v xml:space="preserve">LUCIANO    </v>
          </cell>
          <cell r="D10682" t="str">
            <v>ALDENO</v>
          </cell>
          <cell r="E10682" t="str">
            <v>M</v>
          </cell>
          <cell r="F10682">
            <v>19806</v>
          </cell>
          <cell r="G10682">
            <v>70.523287671232879</v>
          </cell>
          <cell r="H10682" t="str">
            <v>TRENTO (TN)</v>
          </cell>
          <cell r="I10682" t="str">
            <v>Assessore</v>
          </cell>
        </row>
        <row r="10683">
          <cell r="A10683" t="str">
            <v>ALDENO</v>
          </cell>
          <cell r="B10683" t="str">
            <v>GIOVANNINI</v>
          </cell>
          <cell r="C10683" t="str">
            <v xml:space="preserve">MARIA CHIARA   </v>
          </cell>
          <cell r="D10683" t="str">
            <v>ALDENO</v>
          </cell>
          <cell r="E10683" t="str">
            <v>F</v>
          </cell>
          <cell r="F10683">
            <v>23025</v>
          </cell>
          <cell r="G10683">
            <v>61.704109589041096</v>
          </cell>
          <cell r="H10683" t="str">
            <v>ROVERETO (TN)</v>
          </cell>
          <cell r="I10683" t="str">
            <v>Assessore</v>
          </cell>
        </row>
        <row r="10684">
          <cell r="A10684" t="str">
            <v>ALTAVALLE</v>
          </cell>
          <cell r="B10684" t="str">
            <v>PAOLAZZI</v>
          </cell>
          <cell r="C10684" t="str">
            <v xml:space="preserve">MATTEO    </v>
          </cell>
          <cell r="D10684" t="str">
            <v>ALTAVALLE</v>
          </cell>
          <cell r="E10684" t="str">
            <v>M</v>
          </cell>
          <cell r="F10684">
            <v>28155</v>
          </cell>
          <cell r="G10684">
            <v>47.649315068493152</v>
          </cell>
          <cell r="H10684" t="str">
            <v>TRENTO (TN)</v>
          </cell>
          <cell r="I10684" t="str">
            <v>Sindaco</v>
          </cell>
        </row>
        <row r="10685">
          <cell r="A10685" t="str">
            <v>ALTAVALLE</v>
          </cell>
          <cell r="B10685" t="str">
            <v>FASSAN</v>
          </cell>
          <cell r="C10685" t="str">
            <v xml:space="preserve">CATERINA    </v>
          </cell>
          <cell r="D10685" t="str">
            <v>ALTAVALLE</v>
          </cell>
          <cell r="E10685" t="str">
            <v>F</v>
          </cell>
          <cell r="F10685">
            <v>35587</v>
          </cell>
          <cell r="G10685">
            <v>27.287671232876711</v>
          </cell>
          <cell r="H10685" t="str">
            <v>TRENTO (TN)</v>
          </cell>
          <cell r="I10685" t="str">
            <v>Assessore</v>
          </cell>
        </row>
        <row r="10686">
          <cell r="A10686" t="str">
            <v>ALTAVALLE</v>
          </cell>
          <cell r="B10686" t="str">
            <v>FELICETTI</v>
          </cell>
          <cell r="C10686" t="str">
            <v xml:space="preserve">ADRIANO    </v>
          </cell>
          <cell r="D10686" t="str">
            <v>ALTAVALLE</v>
          </cell>
          <cell r="E10686" t="str">
            <v>M</v>
          </cell>
          <cell r="F10686">
            <v>20156</v>
          </cell>
          <cell r="G10686">
            <v>69.564383561643837</v>
          </cell>
          <cell r="H10686" t="str">
            <v>TRENTO (TN)</v>
          </cell>
          <cell r="I10686" t="str">
            <v>Assessore</v>
          </cell>
        </row>
        <row r="10687">
          <cell r="A10687" t="str">
            <v>ALTAVALLE</v>
          </cell>
          <cell r="B10687" t="str">
            <v>PIFFER</v>
          </cell>
          <cell r="C10687" t="str">
            <v xml:space="preserve">PAOLO    </v>
          </cell>
          <cell r="D10687" t="str">
            <v>ALTAVALLE</v>
          </cell>
          <cell r="E10687" t="str">
            <v>M</v>
          </cell>
          <cell r="F10687">
            <v>31230</v>
          </cell>
          <cell r="G10687">
            <v>39.224657534246575</v>
          </cell>
          <cell r="H10687" t="str">
            <v>TRENTO (TN)</v>
          </cell>
          <cell r="I10687" t="str">
            <v>Assessore</v>
          </cell>
        </row>
        <row r="10688">
          <cell r="A10688" t="str">
            <v>ALTAVALLE</v>
          </cell>
          <cell r="B10688" t="str">
            <v>ROSSI</v>
          </cell>
          <cell r="C10688" t="str">
            <v xml:space="preserve">VERA    </v>
          </cell>
          <cell r="D10688" t="str">
            <v>ALTAVALLE</v>
          </cell>
          <cell r="E10688" t="str">
            <v>F</v>
          </cell>
          <cell r="F10688">
            <v>30355</v>
          </cell>
          <cell r="G10688">
            <v>41.62191780821918</v>
          </cell>
          <cell r="H10688" t="str">
            <v>TRENTO (TN)</v>
          </cell>
          <cell r="I10688" t="str">
            <v>Assessore</v>
          </cell>
        </row>
        <row r="10689">
          <cell r="A10689" t="str">
            <v>ALTOPIANO DELLA VIGOLANA</v>
          </cell>
          <cell r="B10689" t="str">
            <v>ZANLUCCHI</v>
          </cell>
          <cell r="C10689" t="str">
            <v xml:space="preserve">PAOLO    </v>
          </cell>
          <cell r="D10689" t="str">
            <v>ALTOPIANO DELLA VIGOLANA</v>
          </cell>
          <cell r="E10689" t="str">
            <v>M</v>
          </cell>
          <cell r="F10689">
            <v>23323</v>
          </cell>
          <cell r="G10689">
            <v>60.887671232876713</v>
          </cell>
          <cell r="H10689" t="str">
            <v>TRENTO (TN)</v>
          </cell>
          <cell r="I10689" t="str">
            <v>Sindaco</v>
          </cell>
        </row>
        <row r="10690">
          <cell r="A10690" t="str">
            <v>ALTOPIANO DELLA VIGOLANA</v>
          </cell>
          <cell r="B10690" t="str">
            <v>DELLAI</v>
          </cell>
          <cell r="C10690" t="str">
            <v xml:space="preserve">JESSICA    </v>
          </cell>
          <cell r="D10690" t="str">
            <v>ALTOPIANO DELLA VIGOLANA</v>
          </cell>
          <cell r="E10690" t="str">
            <v>F</v>
          </cell>
          <cell r="F10690">
            <v>33367</v>
          </cell>
          <cell r="G10690">
            <v>33.369863013698627</v>
          </cell>
          <cell r="H10690" t="str">
            <v>TRENTO (TN)</v>
          </cell>
          <cell r="I10690" t="str">
            <v>Assessore</v>
          </cell>
        </row>
        <row r="10691">
          <cell r="A10691" t="str">
            <v>ALTOPIANO DELLA VIGOLANA</v>
          </cell>
          <cell r="B10691" t="str">
            <v>MARTINELLI</v>
          </cell>
          <cell r="C10691" t="str">
            <v xml:space="preserve">NADIA    </v>
          </cell>
          <cell r="D10691" t="str">
            <v>ALTOPIANO DELLA VIGOLANA</v>
          </cell>
          <cell r="E10691" t="str">
            <v>F</v>
          </cell>
          <cell r="F10691">
            <v>21528</v>
          </cell>
          <cell r="G10691">
            <v>65.805479452054797</v>
          </cell>
          <cell r="H10691" t="str">
            <v>ROVERETO (TN)</v>
          </cell>
          <cell r="I10691" t="str">
            <v>Assessore</v>
          </cell>
        </row>
        <row r="10692">
          <cell r="A10692" t="str">
            <v>ALTOPIANO DELLA VIGOLANA</v>
          </cell>
          <cell r="B10692" t="str">
            <v>PACCHIELAT</v>
          </cell>
          <cell r="C10692" t="str">
            <v xml:space="preserve">MICHELA    </v>
          </cell>
          <cell r="D10692" t="str">
            <v>ALTOPIANO DELLA VIGOLANA</v>
          </cell>
          <cell r="E10692" t="str">
            <v>F</v>
          </cell>
          <cell r="F10692">
            <v>25640</v>
          </cell>
          <cell r="G10692">
            <v>54.539726027397258</v>
          </cell>
          <cell r="H10692" t="str">
            <v>TRENTO (TN)</v>
          </cell>
          <cell r="I10692" t="str">
            <v>Assessore</v>
          </cell>
        </row>
        <row r="10693">
          <cell r="A10693" t="str">
            <v>ALTOPIANO DELLA VIGOLANA</v>
          </cell>
          <cell r="B10693" t="str">
            <v>SADLER</v>
          </cell>
          <cell r="C10693" t="str">
            <v xml:space="preserve">MARCELLO    </v>
          </cell>
          <cell r="D10693" t="str">
            <v>ALTOPIANO DELLA VIGOLANA</v>
          </cell>
          <cell r="E10693" t="str">
            <v>M</v>
          </cell>
          <cell r="F10693">
            <v>34644</v>
          </cell>
          <cell r="G10693">
            <v>29.87123287671233</v>
          </cell>
          <cell r="H10693" t="str">
            <v>TRENTO (TN)</v>
          </cell>
          <cell r="I10693" t="str">
            <v>Assessore</v>
          </cell>
        </row>
        <row r="10694">
          <cell r="A10694" t="str">
            <v>ALTOPIANO DELLA VIGOLANA</v>
          </cell>
          <cell r="B10694" t="str">
            <v>ZAMBONI</v>
          </cell>
          <cell r="C10694" t="str">
            <v xml:space="preserve">MAURO    </v>
          </cell>
          <cell r="D10694" t="str">
            <v>ALTOPIANO DELLA VIGOLANA</v>
          </cell>
          <cell r="E10694" t="str">
            <v>M</v>
          </cell>
          <cell r="F10694">
            <v>19504</v>
          </cell>
          <cell r="G10694">
            <v>71.350684931506848</v>
          </cell>
          <cell r="H10694" t="str">
            <v>VIGOLO VATTARO (TN)</v>
          </cell>
          <cell r="I10694" t="str">
            <v>Assessore</v>
          </cell>
        </row>
        <row r="10695">
          <cell r="A10695" t="str">
            <v>AMBLAR-DON</v>
          </cell>
          <cell r="B10695" t="str">
            <v>MARCHES</v>
          </cell>
          <cell r="C10695" t="str">
            <v xml:space="preserve">GIULIANO    </v>
          </cell>
          <cell r="D10695" t="str">
            <v>AMBLAR-DON</v>
          </cell>
          <cell r="E10695" t="str">
            <v>M</v>
          </cell>
          <cell r="F10695">
            <v>22616</v>
          </cell>
          <cell r="G10695">
            <v>62.824657534246576</v>
          </cell>
          <cell r="H10695" t="str">
            <v>CLES (TN)</v>
          </cell>
          <cell r="I10695" t="str">
            <v>Sindaco</v>
          </cell>
        </row>
        <row r="10696">
          <cell r="A10696" t="str">
            <v>AMBLAR-DON</v>
          </cell>
          <cell r="B10696" t="str">
            <v>ASSON</v>
          </cell>
          <cell r="C10696" t="str">
            <v xml:space="preserve">ROBERTO    </v>
          </cell>
          <cell r="D10696" t="str">
            <v>AMBLAR-DON</v>
          </cell>
          <cell r="E10696" t="str">
            <v>M</v>
          </cell>
          <cell r="F10696">
            <v>34527</v>
          </cell>
          <cell r="G10696">
            <v>30.19178082191781</v>
          </cell>
          <cell r="H10696" t="str">
            <v>CLES (TN)</v>
          </cell>
          <cell r="I10696" t="str">
            <v>Assessore</v>
          </cell>
        </row>
        <row r="10697">
          <cell r="A10697" t="str">
            <v>AMBLAR-DON</v>
          </cell>
          <cell r="B10697" t="str">
            <v>VISINTIN</v>
          </cell>
          <cell r="C10697" t="str">
            <v xml:space="preserve">AGOSTINO    </v>
          </cell>
          <cell r="D10697" t="str">
            <v>AMBLAR-DON</v>
          </cell>
          <cell r="E10697" t="str">
            <v>M</v>
          </cell>
          <cell r="F10697">
            <v>18710</v>
          </cell>
          <cell r="G10697">
            <v>73.526027397260279</v>
          </cell>
          <cell r="H10697" t="str">
            <v>ROMENO (TN)</v>
          </cell>
          <cell r="I10697" t="str">
            <v>Assessore</v>
          </cell>
        </row>
        <row r="10698">
          <cell r="A10698" t="str">
            <v>AMBLAR-DON</v>
          </cell>
          <cell r="B10698" t="str">
            <v>ZANOTELLI</v>
          </cell>
          <cell r="C10698" t="str">
            <v xml:space="preserve">MARIA    </v>
          </cell>
          <cell r="D10698" t="str">
            <v>AMBLAR-DON</v>
          </cell>
          <cell r="E10698" t="str">
            <v>F</v>
          </cell>
          <cell r="F10698">
            <v>30644</v>
          </cell>
          <cell r="G10698">
            <v>40.830136986301369</v>
          </cell>
          <cell r="H10698" t="str">
            <v>CLES (TN)</v>
          </cell>
          <cell r="I10698" t="str">
            <v>Assessore</v>
          </cell>
        </row>
        <row r="10699">
          <cell r="A10699" t="str">
            <v>ANDALO</v>
          </cell>
          <cell r="B10699" t="str">
            <v>PERLI</v>
          </cell>
          <cell r="C10699" t="str">
            <v xml:space="preserve">ALBERTO    </v>
          </cell>
          <cell r="D10699" t="str">
            <v>ANDALO</v>
          </cell>
          <cell r="E10699" t="str">
            <v>M</v>
          </cell>
          <cell r="F10699">
            <v>26711</v>
          </cell>
          <cell r="G10699">
            <v>51.605479452054794</v>
          </cell>
          <cell r="H10699" t="str">
            <v>TRENTO (TN)</v>
          </cell>
          <cell r="I10699" t="str">
            <v>Sindaco</v>
          </cell>
        </row>
        <row r="10700">
          <cell r="A10700" t="str">
            <v>ANDALO</v>
          </cell>
          <cell r="B10700" t="str">
            <v>BOTTAMEDI</v>
          </cell>
          <cell r="C10700" t="str">
            <v xml:space="preserve">ELEONORA    </v>
          </cell>
          <cell r="D10700" t="str">
            <v>ANDALO</v>
          </cell>
          <cell r="E10700" t="str">
            <v>F</v>
          </cell>
          <cell r="F10700">
            <v>33240</v>
          </cell>
          <cell r="G10700">
            <v>33.717808219178082</v>
          </cell>
          <cell r="H10700" t="str">
            <v>TRENTO (TN)</v>
          </cell>
          <cell r="I10700" t="str">
            <v>Assessore</v>
          </cell>
        </row>
        <row r="10701">
          <cell r="A10701" t="str">
            <v>ANDALO</v>
          </cell>
          <cell r="B10701" t="str">
            <v>BOTTAMEDI</v>
          </cell>
          <cell r="C10701" t="str">
            <v xml:space="preserve">MIRKO    </v>
          </cell>
          <cell r="D10701" t="str">
            <v>ANDALO</v>
          </cell>
          <cell r="E10701" t="str">
            <v>M</v>
          </cell>
          <cell r="F10701">
            <v>32482</v>
          </cell>
          <cell r="G10701">
            <v>35.794520547945204</v>
          </cell>
          <cell r="H10701" t="str">
            <v>TRENTO (TN)</v>
          </cell>
          <cell r="I10701" t="str">
            <v>Assessore</v>
          </cell>
        </row>
        <row r="10702">
          <cell r="A10702" t="str">
            <v>ANDALO</v>
          </cell>
          <cell r="B10702" t="str">
            <v>GHEZZI</v>
          </cell>
          <cell r="C10702" t="str">
            <v xml:space="preserve">RUGGERO    </v>
          </cell>
          <cell r="D10702" t="str">
            <v>ANDALO</v>
          </cell>
          <cell r="E10702" t="str">
            <v>M</v>
          </cell>
          <cell r="F10702">
            <v>24700</v>
          </cell>
          <cell r="G10702">
            <v>57.115068493150687</v>
          </cell>
          <cell r="H10702" t="str">
            <v>TRENTO (TN)</v>
          </cell>
          <cell r="I10702" t="str">
            <v>Assessore</v>
          </cell>
        </row>
        <row r="10703">
          <cell r="A10703" t="str">
            <v>ANDALO</v>
          </cell>
          <cell r="B10703" t="str">
            <v>MELCHIORI</v>
          </cell>
          <cell r="C10703" t="str">
            <v xml:space="preserve">MARIANNA    </v>
          </cell>
          <cell r="D10703" t="str">
            <v>ANDALO</v>
          </cell>
          <cell r="E10703" t="str">
            <v>F</v>
          </cell>
          <cell r="F10703">
            <v>34289</v>
          </cell>
          <cell r="G10703">
            <v>30.843835616438355</v>
          </cell>
          <cell r="H10703" t="str">
            <v>TRENTO (TN)</v>
          </cell>
          <cell r="I10703" t="str">
            <v>Assessore</v>
          </cell>
        </row>
        <row r="10704">
          <cell r="A10704" t="str">
            <v>ARCO</v>
          </cell>
          <cell r="B10704" t="str">
            <v>BETTA</v>
          </cell>
          <cell r="C10704" t="str">
            <v xml:space="preserve">ALESSANDRO    </v>
          </cell>
          <cell r="D10704" t="str">
            <v>ARCO</v>
          </cell>
          <cell r="E10704" t="str">
            <v>M</v>
          </cell>
          <cell r="F10704">
            <v>28422</v>
          </cell>
          <cell r="G10704">
            <v>46.917808219178085</v>
          </cell>
          <cell r="H10704" t="str">
            <v>ROVERETO (TN)</v>
          </cell>
          <cell r="I10704" t="str">
            <v>Sindaco</v>
          </cell>
        </row>
        <row r="10705">
          <cell r="A10705" t="str">
            <v>ARCO</v>
          </cell>
          <cell r="B10705" t="str">
            <v>ZAMPICCOLI</v>
          </cell>
          <cell r="C10705" t="str">
            <v xml:space="preserve">ROBERTO    </v>
          </cell>
          <cell r="D10705" t="str">
            <v>ARCO</v>
          </cell>
          <cell r="E10705" t="str">
            <v>M</v>
          </cell>
          <cell r="F10705">
            <v>21277</v>
          </cell>
          <cell r="G10705">
            <v>66.493150684931507</v>
          </cell>
          <cell r="H10705" t="str">
            <v>ARCO (TN)</v>
          </cell>
          <cell r="I10705" t="str">
            <v>Vicesindaco</v>
          </cell>
        </row>
        <row r="10706">
          <cell r="A10706" t="str">
            <v>ARCO</v>
          </cell>
          <cell r="B10706" t="str">
            <v>ANDREASI</v>
          </cell>
          <cell r="C10706" t="str">
            <v xml:space="preserve">GABRIELE    </v>
          </cell>
          <cell r="D10706" t="str">
            <v>ARCO</v>
          </cell>
          <cell r="E10706" t="str">
            <v>M</v>
          </cell>
          <cell r="F10706">
            <v>33826</v>
          </cell>
          <cell r="G10706">
            <v>32.112328767123287</v>
          </cell>
          <cell r="H10706" t="str">
            <v>ARCO (TN)</v>
          </cell>
          <cell r="I10706" t="str">
            <v>Assessore</v>
          </cell>
        </row>
        <row r="10707">
          <cell r="A10707" t="str">
            <v>ARCO</v>
          </cell>
          <cell r="B10707" t="str">
            <v>CATTOI</v>
          </cell>
          <cell r="C10707" t="str">
            <v xml:space="preserve">NICOLA    </v>
          </cell>
          <cell r="D10707" t="str">
            <v>ARCO</v>
          </cell>
          <cell r="E10707" t="str">
            <v>M</v>
          </cell>
          <cell r="F10707">
            <v>30251</v>
          </cell>
          <cell r="G10707">
            <v>41.906849315068492</v>
          </cell>
          <cell r="H10707" t="str">
            <v>TRENTO (TN)</v>
          </cell>
          <cell r="I10707" t="str">
            <v>Assessore</v>
          </cell>
        </row>
        <row r="10708">
          <cell r="A10708" t="str">
            <v>ARCO</v>
          </cell>
          <cell r="B10708" t="str">
            <v>IOPPI</v>
          </cell>
          <cell r="C10708" t="str">
            <v xml:space="preserve">DARIO    </v>
          </cell>
          <cell r="D10708" t="str">
            <v>ARCO</v>
          </cell>
          <cell r="E10708" t="str">
            <v>M</v>
          </cell>
          <cell r="F10708">
            <v>25441</v>
          </cell>
          <cell r="G10708">
            <v>55.084931506849315</v>
          </cell>
          <cell r="H10708" t="str">
            <v>ARCO (TN)</v>
          </cell>
          <cell r="I10708" t="str">
            <v>Assessore</v>
          </cell>
        </row>
        <row r="10709">
          <cell r="A10709" t="str">
            <v>ARCO</v>
          </cell>
          <cell r="B10709" t="str">
            <v>MODENA</v>
          </cell>
          <cell r="C10709" t="str">
            <v xml:space="preserve">FRANCESCA    </v>
          </cell>
          <cell r="D10709" t="str">
            <v>ARCO</v>
          </cell>
          <cell r="E10709" t="str">
            <v>F</v>
          </cell>
          <cell r="F10709">
            <v>28998</v>
          </cell>
          <cell r="G10709">
            <v>45.339726027397262</v>
          </cell>
          <cell r="H10709" t="str">
            <v>ROVERETO (TN)</v>
          </cell>
          <cell r="I10709" t="str">
            <v>Assessore</v>
          </cell>
        </row>
        <row r="10710">
          <cell r="A10710" t="str">
            <v>ARCO</v>
          </cell>
          <cell r="B10710" t="str">
            <v>TREBO</v>
          </cell>
          <cell r="C10710" t="str">
            <v xml:space="preserve">GUIDO    </v>
          </cell>
          <cell r="D10710" t="str">
            <v>ARCO</v>
          </cell>
          <cell r="E10710" t="str">
            <v>M</v>
          </cell>
          <cell r="F10710">
            <v>28843</v>
          </cell>
          <cell r="G10710">
            <v>45.764383561643832</v>
          </cell>
          <cell r="H10710" t="str">
            <v>RIVA DEL GARDA (TN)</v>
          </cell>
          <cell r="I10710" t="str">
            <v>Assessore</v>
          </cell>
        </row>
        <row r="10711">
          <cell r="A10711" t="str">
            <v>AVIO</v>
          </cell>
          <cell r="B10711" t="str">
            <v>FRACCHETTI</v>
          </cell>
          <cell r="C10711" t="str">
            <v xml:space="preserve">IVANO    </v>
          </cell>
          <cell r="D10711" t="str">
            <v>AVIO</v>
          </cell>
          <cell r="E10711" t="str">
            <v>M</v>
          </cell>
          <cell r="F10711">
            <v>21416</v>
          </cell>
          <cell r="G10711">
            <v>66.112328767123287</v>
          </cell>
          <cell r="H10711" t="str">
            <v>ROVERETO (TN)</v>
          </cell>
          <cell r="I10711" t="str">
            <v>Sindaco</v>
          </cell>
        </row>
        <row r="10712">
          <cell r="A10712" t="str">
            <v>AVIO</v>
          </cell>
          <cell r="B10712" t="str">
            <v>SALVETTI</v>
          </cell>
          <cell r="C10712" t="str">
            <v xml:space="preserve">ALVISE    </v>
          </cell>
          <cell r="D10712" t="str">
            <v>AVIO</v>
          </cell>
          <cell r="E10712" t="str">
            <v>M</v>
          </cell>
          <cell r="F10712">
            <v>25061</v>
          </cell>
          <cell r="G10712">
            <v>56.126027397260273</v>
          </cell>
          <cell r="H10712" t="str">
            <v>ROVERETO (TN)</v>
          </cell>
          <cell r="I10712" t="str">
            <v>Vicesindaco</v>
          </cell>
        </row>
        <row r="10713">
          <cell r="A10713" t="str">
            <v>AVIO</v>
          </cell>
          <cell r="B10713" t="str">
            <v>FUGATTI</v>
          </cell>
          <cell r="C10713" t="str">
            <v xml:space="preserve">PAMELA    </v>
          </cell>
          <cell r="D10713" t="str">
            <v>AVIO</v>
          </cell>
          <cell r="E10713" t="str">
            <v>F</v>
          </cell>
          <cell r="F10713">
            <v>30643</v>
          </cell>
          <cell r="G10713">
            <v>40.832876712328769</v>
          </cell>
          <cell r="H10713" t="str">
            <v>ROVERETO (TN)</v>
          </cell>
          <cell r="I10713" t="str">
            <v>Assessore</v>
          </cell>
        </row>
        <row r="10714">
          <cell r="A10714" t="str">
            <v>AVIO</v>
          </cell>
          <cell r="B10714" t="str">
            <v>SALVETTI</v>
          </cell>
          <cell r="C10714" t="str">
            <v xml:space="preserve">MARINO    </v>
          </cell>
          <cell r="D10714" t="str">
            <v>AVIO</v>
          </cell>
          <cell r="E10714" t="str">
            <v>M</v>
          </cell>
          <cell r="F10714">
            <v>23989</v>
          </cell>
          <cell r="G10714">
            <v>59.063013698630137</v>
          </cell>
          <cell r="H10714" t="str">
            <v>ALA (TN)</v>
          </cell>
          <cell r="I10714" t="str">
            <v>Assessore</v>
          </cell>
        </row>
        <row r="10715">
          <cell r="A10715" t="str">
            <v>AVIO</v>
          </cell>
          <cell r="B10715" t="str">
            <v>VALLI</v>
          </cell>
          <cell r="C10715" t="str">
            <v xml:space="preserve">ANNA    </v>
          </cell>
          <cell r="D10715" t="str">
            <v>AVIO</v>
          </cell>
          <cell r="E10715" t="str">
            <v>F</v>
          </cell>
          <cell r="F10715">
            <v>24337</v>
          </cell>
          <cell r="G10715">
            <v>58.109589041095887</v>
          </cell>
          <cell r="H10715" t="str">
            <v>TOLENTINO (MC)</v>
          </cell>
          <cell r="I10715" t="str">
            <v>Assessore</v>
          </cell>
        </row>
        <row r="10716">
          <cell r="A10716" t="str">
            <v>BASELGA DI PINE'</v>
          </cell>
          <cell r="B10716" t="str">
            <v>SANTUARI</v>
          </cell>
          <cell r="C10716" t="str">
            <v xml:space="preserve">ALESSANDRO    </v>
          </cell>
          <cell r="D10716" t="str">
            <v>BASELGA DI PINE'</v>
          </cell>
          <cell r="E10716" t="str">
            <v>M</v>
          </cell>
          <cell r="F10716">
            <v>26832</v>
          </cell>
          <cell r="G10716">
            <v>51.273972602739725</v>
          </cell>
          <cell r="H10716" t="str">
            <v>TRENTO (TN)</v>
          </cell>
          <cell r="I10716" t="str">
            <v>Sindaco</v>
          </cell>
        </row>
        <row r="10717">
          <cell r="A10717" t="str">
            <v>BASELGA DI PINE'</v>
          </cell>
          <cell r="B10717" t="str">
            <v>MORELLI</v>
          </cell>
          <cell r="C10717" t="str">
            <v xml:space="preserve">PIERO    </v>
          </cell>
          <cell r="D10717" t="str">
            <v>BASELGA DI PINE'</v>
          </cell>
          <cell r="E10717" t="str">
            <v>M</v>
          </cell>
          <cell r="F10717">
            <v>32717</v>
          </cell>
          <cell r="G10717">
            <v>35.150684931506852</v>
          </cell>
          <cell r="H10717" t="str">
            <v>TRENTO (TN)</v>
          </cell>
          <cell r="I10717" t="str">
            <v>Vicesindaco</v>
          </cell>
        </row>
        <row r="10718">
          <cell r="A10718" t="str">
            <v>BASELGA DI PINE'</v>
          </cell>
          <cell r="B10718" t="str">
            <v>ANESI</v>
          </cell>
          <cell r="C10718" t="str">
            <v xml:space="preserve">GRAZIELLA    </v>
          </cell>
          <cell r="D10718" t="str">
            <v>BASELGA DI PINE'</v>
          </cell>
          <cell r="E10718" t="str">
            <v>F</v>
          </cell>
          <cell r="F10718">
            <v>20273</v>
          </cell>
          <cell r="G10718">
            <v>69.243835616438361</v>
          </cell>
          <cell r="H10718" t="str">
            <v>TRENTO (TN)</v>
          </cell>
          <cell r="I10718" t="str">
            <v>Assessore</v>
          </cell>
        </row>
        <row r="10719">
          <cell r="A10719" t="str">
            <v>BASELGA DI PINE'</v>
          </cell>
          <cell r="B10719" t="str">
            <v>CORRADINI</v>
          </cell>
          <cell r="C10719" t="str">
            <v xml:space="preserve">UMBERTO    </v>
          </cell>
          <cell r="D10719" t="str">
            <v>BASELGA DI PINE'</v>
          </cell>
          <cell r="E10719" t="str">
            <v>M</v>
          </cell>
          <cell r="F10719">
            <v>21860</v>
          </cell>
          <cell r="G10719">
            <v>64.895890410958899</v>
          </cell>
          <cell r="H10719" t="str">
            <v>TRENTO (TN)</v>
          </cell>
          <cell r="I10719" t="str">
            <v>Assessore</v>
          </cell>
        </row>
        <row r="10720">
          <cell r="A10720" t="str">
            <v>BASELGA DI PINE'</v>
          </cell>
          <cell r="B10720" t="str">
            <v>DALLAPICCOLA</v>
          </cell>
          <cell r="C10720" t="str">
            <v xml:space="preserve">GABRIELE    </v>
          </cell>
          <cell r="D10720" t="str">
            <v>BASELGA DI PINE'</v>
          </cell>
          <cell r="E10720" t="str">
            <v>M</v>
          </cell>
          <cell r="F10720">
            <v>28063</v>
          </cell>
          <cell r="G10720">
            <v>47.901369863013699</v>
          </cell>
          <cell r="H10720" t="str">
            <v>TRENTO (TN)</v>
          </cell>
          <cell r="I10720" t="str">
            <v>Assessore</v>
          </cell>
        </row>
        <row r="10721">
          <cell r="A10721" t="str">
            <v>BASELGA DI PINE'</v>
          </cell>
          <cell r="B10721" t="str">
            <v>GENNARI</v>
          </cell>
          <cell r="C10721" t="str">
            <v xml:space="preserve">CLAUDIO    </v>
          </cell>
          <cell r="D10721" t="str">
            <v>BASELGA DI PINE'</v>
          </cell>
          <cell r="E10721" t="str">
            <v>M</v>
          </cell>
          <cell r="F10721">
            <v>24514</v>
          </cell>
          <cell r="G10721">
            <v>57.624657534246573</v>
          </cell>
          <cell r="H10721" t="str">
            <v>LEVICO TERME (TN)</v>
          </cell>
          <cell r="I10721" t="str">
            <v>Assessore</v>
          </cell>
        </row>
        <row r="10722">
          <cell r="A10722" t="str">
            <v>BEDOLLO</v>
          </cell>
          <cell r="B10722" t="str">
            <v>FANTINI</v>
          </cell>
          <cell r="C10722" t="str">
            <v xml:space="preserve">FRANCESCO    </v>
          </cell>
          <cell r="D10722" t="str">
            <v>BEDOLLO</v>
          </cell>
          <cell r="E10722" t="str">
            <v>M</v>
          </cell>
          <cell r="F10722">
            <v>31133</v>
          </cell>
          <cell r="G10722">
            <v>39.490410958904107</v>
          </cell>
          <cell r="H10722" t="str">
            <v>TRENTO (TN)</v>
          </cell>
          <cell r="I10722" t="str">
            <v>Sindaco</v>
          </cell>
        </row>
        <row r="10723">
          <cell r="A10723" t="str">
            <v>BEDOLLO</v>
          </cell>
          <cell r="B10723" t="str">
            <v>CASAGRANDA</v>
          </cell>
          <cell r="C10723" t="str">
            <v xml:space="preserve">IRENE    </v>
          </cell>
          <cell r="D10723" t="str">
            <v>BEDOLLO</v>
          </cell>
          <cell r="E10723" t="str">
            <v>F</v>
          </cell>
          <cell r="F10723">
            <v>23901</v>
          </cell>
          <cell r="G10723">
            <v>59.304109589041097</v>
          </cell>
          <cell r="H10723" t="str">
            <v>TRENTO (TN)</v>
          </cell>
          <cell r="I10723" t="str">
            <v>Vicesindaco</v>
          </cell>
        </row>
        <row r="10724">
          <cell r="A10724" t="str">
            <v>BEDOLLO</v>
          </cell>
          <cell r="B10724" t="str">
            <v>ANDREATTA</v>
          </cell>
          <cell r="C10724" t="str">
            <v xml:space="preserve">MILENA    </v>
          </cell>
          <cell r="D10724" t="str">
            <v>BEDOLLO</v>
          </cell>
          <cell r="E10724" t="str">
            <v>F</v>
          </cell>
          <cell r="F10724">
            <v>26605</v>
          </cell>
          <cell r="G10724">
            <v>51.895890410958906</v>
          </cell>
          <cell r="H10724" t="str">
            <v>TRENTO (TN)</v>
          </cell>
          <cell r="I10724" t="str">
            <v>Assessore</v>
          </cell>
        </row>
        <row r="10725">
          <cell r="A10725" t="str">
            <v>BEDOLLO</v>
          </cell>
          <cell r="B10725" t="str">
            <v>ROGGER</v>
          </cell>
          <cell r="C10725" t="str">
            <v xml:space="preserve">DANIELE    </v>
          </cell>
          <cell r="D10725" t="str">
            <v>BEDOLLO</v>
          </cell>
          <cell r="E10725" t="str">
            <v>M</v>
          </cell>
          <cell r="F10725">
            <v>31380</v>
          </cell>
          <cell r="G10725">
            <v>38.813698630136983</v>
          </cell>
          <cell r="H10725" t="str">
            <v>TRENTO (TN)</v>
          </cell>
          <cell r="I10725" t="str">
            <v>Assessore</v>
          </cell>
        </row>
        <row r="10726">
          <cell r="A10726" t="str">
            <v>BEDOLLO</v>
          </cell>
          <cell r="B10726" t="str">
            <v>SORANZO</v>
          </cell>
          <cell r="C10726" t="str">
            <v xml:space="preserve">ELISA    </v>
          </cell>
          <cell r="D10726" t="str">
            <v>BEDOLLO</v>
          </cell>
          <cell r="E10726" t="str">
            <v>F</v>
          </cell>
          <cell r="F10726">
            <v>26157</v>
          </cell>
          <cell r="G10726">
            <v>53.123287671232873</v>
          </cell>
          <cell r="H10726" t="str">
            <v>PADOVA (PD)</v>
          </cell>
          <cell r="I10726" t="str">
            <v>Assessore</v>
          </cell>
        </row>
        <row r="10727">
          <cell r="A10727" t="str">
            <v>BESENELLO</v>
          </cell>
          <cell r="B10727" t="str">
            <v>COMPERINI</v>
          </cell>
          <cell r="C10727" t="str">
            <v xml:space="preserve">CRISTIAN    </v>
          </cell>
          <cell r="D10727" t="str">
            <v>BESENELLO</v>
          </cell>
          <cell r="E10727" t="str">
            <v>M</v>
          </cell>
          <cell r="F10727">
            <v>24814</v>
          </cell>
          <cell r="G10727">
            <v>56.802739726027397</v>
          </cell>
          <cell r="H10727" t="str">
            <v>TRENTO (TN)</v>
          </cell>
          <cell r="I10727" t="str">
            <v>Sindaco</v>
          </cell>
        </row>
        <row r="10728">
          <cell r="A10728" t="str">
            <v>BESENELLO</v>
          </cell>
          <cell r="B10728" t="str">
            <v>BATTISTI</v>
          </cell>
          <cell r="C10728" t="str">
            <v xml:space="preserve">WALTER    </v>
          </cell>
          <cell r="D10728" t="str">
            <v>BESENELLO</v>
          </cell>
          <cell r="E10728" t="str">
            <v>M</v>
          </cell>
          <cell r="F10728">
            <v>31223</v>
          </cell>
          <cell r="G10728">
            <v>39.243835616438353</v>
          </cell>
          <cell r="H10728" t="str">
            <v>ROVERETO (TN)</v>
          </cell>
          <cell r="I10728" t="str">
            <v>Vicesindaco</v>
          </cell>
        </row>
        <row r="10729">
          <cell r="A10729" t="str">
            <v>BESENELLO</v>
          </cell>
          <cell r="B10729" t="str">
            <v>CARPENTARI</v>
          </cell>
          <cell r="C10729" t="str">
            <v xml:space="preserve">ANITA    </v>
          </cell>
          <cell r="D10729" t="str">
            <v>BESENELLO</v>
          </cell>
          <cell r="E10729" t="str">
            <v>F</v>
          </cell>
          <cell r="F10729">
            <v>34864</v>
          </cell>
          <cell r="G10729">
            <v>29.268493150684932</v>
          </cell>
          <cell r="H10729" t="str">
            <v>ROVERETO (TN)</v>
          </cell>
          <cell r="I10729" t="str">
            <v>Assessore</v>
          </cell>
        </row>
        <row r="10730">
          <cell r="A10730" t="str">
            <v>BESENELLO</v>
          </cell>
          <cell r="B10730" t="str">
            <v>RIGOS</v>
          </cell>
          <cell r="C10730" t="str">
            <v xml:space="preserve">STEPHAN    </v>
          </cell>
          <cell r="D10730" t="str">
            <v>BESENELLO</v>
          </cell>
          <cell r="E10730" t="str">
            <v>M</v>
          </cell>
          <cell r="F10730">
            <v>34799</v>
          </cell>
          <cell r="G10730">
            <v>29.446575342465753</v>
          </cell>
          <cell r="H10730" t="str">
            <v>ROVERETO (TN)</v>
          </cell>
          <cell r="I10730" t="str">
            <v>Assessore</v>
          </cell>
        </row>
        <row r="10731">
          <cell r="A10731" t="str">
            <v>BIENO</v>
          </cell>
          <cell r="B10731" t="str">
            <v>TOGNOLLI</v>
          </cell>
          <cell r="C10731" t="str">
            <v xml:space="preserve">GIORGIO MARIO   </v>
          </cell>
          <cell r="D10731" t="str">
            <v>BIENO</v>
          </cell>
          <cell r="E10731" t="str">
            <v>M</v>
          </cell>
          <cell r="F10731">
            <v>22178</v>
          </cell>
          <cell r="G10731">
            <v>64.024657534246572</v>
          </cell>
          <cell r="H10731" t="str">
            <v>BORGO VALSUGANA (TN)</v>
          </cell>
          <cell r="I10731" t="str">
            <v>Sindaco</v>
          </cell>
        </row>
        <row r="10732">
          <cell r="A10732" t="str">
            <v>BIENO</v>
          </cell>
          <cell r="B10732" t="str">
            <v>CARRARO</v>
          </cell>
          <cell r="C10732" t="str">
            <v xml:space="preserve">ANTONELLA    </v>
          </cell>
          <cell r="D10732" t="str">
            <v>BIENO</v>
          </cell>
          <cell r="E10732" t="str">
            <v>F</v>
          </cell>
          <cell r="F10732">
            <v>29298</v>
          </cell>
          <cell r="G10732">
            <v>44.517808219178079</v>
          </cell>
          <cell r="H10732" t="str">
            <v>CAMPOSAMPIERO (PD)</v>
          </cell>
          <cell r="I10732" t="str">
            <v>Assessore</v>
          </cell>
        </row>
        <row r="10733">
          <cell r="A10733" t="str">
            <v>BIENO</v>
          </cell>
          <cell r="B10733" t="str">
            <v>FACIN</v>
          </cell>
          <cell r="C10733" t="str">
            <v xml:space="preserve">DANILO FULVIO   </v>
          </cell>
          <cell r="D10733" t="str">
            <v>BIENO</v>
          </cell>
          <cell r="E10733" t="str">
            <v>M</v>
          </cell>
          <cell r="F10733">
            <v>20723</v>
          </cell>
          <cell r="G10733">
            <v>68.010958904109586</v>
          </cell>
          <cell r="H10733" t="str">
            <v>BIENO (TN)</v>
          </cell>
          <cell r="I10733" t="str">
            <v>Assessore</v>
          </cell>
        </row>
        <row r="10734">
          <cell r="A10734" t="str">
            <v>BLEGGIO SUPERIORE</v>
          </cell>
          <cell r="B10734" t="str">
            <v>RICCADONNA</v>
          </cell>
          <cell r="C10734" t="str">
            <v xml:space="preserve">FLAVIO    </v>
          </cell>
          <cell r="D10734" t="str">
            <v>BLEGGIO SUPERIORE</v>
          </cell>
          <cell r="E10734" t="str">
            <v>M</v>
          </cell>
          <cell r="F10734">
            <v>25801</v>
          </cell>
          <cell r="G10734">
            <v>54.098630136986301</v>
          </cell>
          <cell r="H10734" t="str">
            <v>TIONE DI TRENTO (TN)</v>
          </cell>
          <cell r="I10734" t="str">
            <v>Sindaco</v>
          </cell>
        </row>
        <row r="10735">
          <cell r="A10735" t="str">
            <v>BLEGGIO SUPERIORE</v>
          </cell>
          <cell r="B10735" t="str">
            <v>BENEDETTI</v>
          </cell>
          <cell r="C10735" t="str">
            <v xml:space="preserve">ALESSANDRA    </v>
          </cell>
          <cell r="D10735" t="str">
            <v>BLEGGIO SUPERIORE</v>
          </cell>
          <cell r="E10735" t="str">
            <v>F</v>
          </cell>
          <cell r="F10735">
            <v>30173</v>
          </cell>
          <cell r="G10735">
            <v>42.12054794520548</v>
          </cell>
          <cell r="H10735" t="str">
            <v>ROVERETO (TN)</v>
          </cell>
          <cell r="I10735" t="str">
            <v>Assessore</v>
          </cell>
        </row>
        <row r="10736">
          <cell r="A10736" t="str">
            <v>BLEGGIO SUPERIORE</v>
          </cell>
          <cell r="B10736" t="str">
            <v>CALDERA</v>
          </cell>
          <cell r="C10736" t="str">
            <v xml:space="preserve">MASSIMO    </v>
          </cell>
          <cell r="D10736" t="str">
            <v>BLEGGIO SUPERIORE</v>
          </cell>
          <cell r="E10736" t="str">
            <v>M</v>
          </cell>
          <cell r="F10736">
            <v>26112</v>
          </cell>
          <cell r="G10736">
            <v>53.246575342465754</v>
          </cell>
          <cell r="H10736" t="str">
            <v>TIONE DI TRENTO (TN)</v>
          </cell>
          <cell r="I10736" t="str">
            <v>Assessore</v>
          </cell>
        </row>
        <row r="10737">
          <cell r="A10737" t="str">
            <v>BLEGGIO SUPERIORE</v>
          </cell>
          <cell r="B10737" t="str">
            <v>PARISI</v>
          </cell>
          <cell r="C10737" t="str">
            <v xml:space="preserve">MARIA ROSJ   </v>
          </cell>
          <cell r="D10737" t="str">
            <v>BLEGGIO SUPERIORE</v>
          </cell>
          <cell r="E10737" t="str">
            <v>F</v>
          </cell>
          <cell r="F10737">
            <v>30479</v>
          </cell>
          <cell r="G10737">
            <v>41.282191780821918</v>
          </cell>
          <cell r="H10737" t="str">
            <v>TIONE DI TRENTO (TN)</v>
          </cell>
          <cell r="I10737" t="str">
            <v>Assessore</v>
          </cell>
        </row>
        <row r="10738">
          <cell r="A10738" t="str">
            <v>BLEGGIO SUPERIORE</v>
          </cell>
          <cell r="B10738" t="str">
            <v>TOSI</v>
          </cell>
          <cell r="C10738" t="str">
            <v xml:space="preserve">MATTIA    </v>
          </cell>
          <cell r="D10738" t="str">
            <v>BLEGGIO SUPERIORE</v>
          </cell>
          <cell r="E10738" t="str">
            <v>M</v>
          </cell>
          <cell r="F10738">
            <v>32062</v>
          </cell>
          <cell r="G10738">
            <v>36.945205479452056</v>
          </cell>
          <cell r="H10738" t="str">
            <v>TIONE DI TRENTO (TN)</v>
          </cell>
          <cell r="I10738" t="str">
            <v>Assessore</v>
          </cell>
        </row>
        <row r="10739">
          <cell r="A10739" t="str">
            <v>BOCENAGO</v>
          </cell>
          <cell r="B10739" t="str">
            <v>FERRAZZA</v>
          </cell>
          <cell r="C10739" t="str">
            <v xml:space="preserve">WALTER    </v>
          </cell>
          <cell r="D10739" t="str">
            <v>BOCENAGO</v>
          </cell>
          <cell r="E10739" t="str">
            <v>M</v>
          </cell>
          <cell r="F10739">
            <v>27348</v>
          </cell>
          <cell r="G10739">
            <v>49.860273972602741</v>
          </cell>
          <cell r="H10739" t="str">
            <v>TIONE DI TRENTO (TN)</v>
          </cell>
          <cell r="I10739" t="str">
            <v>Sindaco</v>
          </cell>
        </row>
        <row r="10740">
          <cell r="A10740" t="str">
            <v>BOCENAGO</v>
          </cell>
          <cell r="B10740" t="str">
            <v>BORONI</v>
          </cell>
          <cell r="C10740" t="str">
            <v xml:space="preserve">RUMIATTIMANIE GIULIANA   </v>
          </cell>
          <cell r="D10740" t="str">
            <v>BOCENAGO</v>
          </cell>
          <cell r="E10740" t="str">
            <v>F</v>
          </cell>
          <cell r="F10740">
            <v>25017</v>
          </cell>
          <cell r="G10740">
            <v>56.246575342465754</v>
          </cell>
          <cell r="H10740" t="str">
            <v>TIONE DI TRENTO (TN)</v>
          </cell>
          <cell r="I10740" t="str">
            <v>Vicesindaco</v>
          </cell>
        </row>
        <row r="10741">
          <cell r="A10741" t="str">
            <v>BOCENAGO</v>
          </cell>
          <cell r="B10741" t="str">
            <v>BORONI</v>
          </cell>
          <cell r="C10741" t="str">
            <v xml:space="preserve">RICCARDO    </v>
          </cell>
          <cell r="D10741" t="str">
            <v>BOCENAGO</v>
          </cell>
          <cell r="E10741" t="str">
            <v>M</v>
          </cell>
          <cell r="F10741">
            <v>23584</v>
          </cell>
          <cell r="G10741">
            <v>60.172602739726024</v>
          </cell>
          <cell r="H10741" t="str">
            <v>BOCENAGO (TN)</v>
          </cell>
          <cell r="I10741" t="str">
            <v>Assessore</v>
          </cell>
        </row>
        <row r="10742">
          <cell r="A10742" t="str">
            <v>BOCENAGO</v>
          </cell>
          <cell r="B10742" t="str">
            <v>FANTATO</v>
          </cell>
          <cell r="C10742" t="str">
            <v xml:space="preserve">MAURIZIO    </v>
          </cell>
          <cell r="D10742" t="str">
            <v>BOCENAGO</v>
          </cell>
          <cell r="E10742" t="str">
            <v>M</v>
          </cell>
          <cell r="F10742">
            <v>24964</v>
          </cell>
          <cell r="G10742">
            <v>56.391780821917806</v>
          </cell>
          <cell r="H10742" t="str">
            <v>TIONE DI TRENTO (TN)</v>
          </cell>
          <cell r="I10742" t="str">
            <v>Assessore</v>
          </cell>
        </row>
        <row r="10743">
          <cell r="A10743" t="str">
            <v>BONDONE</v>
          </cell>
          <cell r="B10743" t="str">
            <v>CIMAROLLI</v>
          </cell>
          <cell r="C10743" t="str">
            <v xml:space="preserve">CHIARA    </v>
          </cell>
          <cell r="D10743" t="str">
            <v>BONDONE</v>
          </cell>
          <cell r="E10743" t="str">
            <v>F</v>
          </cell>
          <cell r="F10743">
            <v>34496</v>
          </cell>
          <cell r="G10743">
            <v>30.276712328767122</v>
          </cell>
          <cell r="H10743" t="str">
            <v>TIONE DI TRENTO (TN)</v>
          </cell>
          <cell r="I10743" t="str">
            <v>Sindaco</v>
          </cell>
        </row>
        <row r="10744">
          <cell r="A10744" t="str">
            <v>BONDONE</v>
          </cell>
          <cell r="B10744" t="str">
            <v>CIMAROLLI</v>
          </cell>
          <cell r="C10744" t="str">
            <v xml:space="preserve">ROSANNA    </v>
          </cell>
          <cell r="D10744" t="str">
            <v>BONDONE</v>
          </cell>
          <cell r="E10744" t="str">
            <v>F</v>
          </cell>
          <cell r="F10744">
            <v>21884</v>
          </cell>
          <cell r="G10744">
            <v>64.830136986301369</v>
          </cell>
          <cell r="H10744" t="str">
            <v>BERGAMO (BG)</v>
          </cell>
          <cell r="I10744" t="str">
            <v>Assessore</v>
          </cell>
        </row>
        <row r="10745">
          <cell r="A10745" t="str">
            <v>BONDONE</v>
          </cell>
          <cell r="B10745" t="str">
            <v>LORENZI</v>
          </cell>
          <cell r="C10745" t="str">
            <v xml:space="preserve">PATRICK    </v>
          </cell>
          <cell r="D10745" t="str">
            <v>BONDONE</v>
          </cell>
          <cell r="E10745" t="str">
            <v>M</v>
          </cell>
          <cell r="F10745">
            <v>33117</v>
          </cell>
          <cell r="G10745">
            <v>34.054794520547944</v>
          </cell>
          <cell r="H10745" t="str">
            <v>GAVARDO (BS)</v>
          </cell>
          <cell r="I10745" t="str">
            <v>Assessore</v>
          </cell>
        </row>
        <row r="10746">
          <cell r="A10746" t="str">
            <v>BONDONE</v>
          </cell>
          <cell r="B10746" t="str">
            <v>ZANINELLI</v>
          </cell>
          <cell r="C10746" t="str">
            <v xml:space="preserve">ALEX    </v>
          </cell>
          <cell r="D10746" t="str">
            <v>BONDONE</v>
          </cell>
          <cell r="E10746" t="str">
            <v>M</v>
          </cell>
          <cell r="F10746">
            <v>29275</v>
          </cell>
          <cell r="G10746">
            <v>44.580821917808223</v>
          </cell>
          <cell r="H10746" t="str">
            <v>TIONE DI TRENTO (TN)</v>
          </cell>
          <cell r="I10746" t="str">
            <v>Assessore</v>
          </cell>
        </row>
        <row r="10747">
          <cell r="A10747" t="str">
            <v>BORGO CHIESE</v>
          </cell>
          <cell r="B10747" t="str">
            <v>BUTTERINI</v>
          </cell>
          <cell r="C10747" t="str">
            <v xml:space="preserve">GIORGIO    </v>
          </cell>
          <cell r="D10747" t="str">
            <v>BORGO CHIESE</v>
          </cell>
          <cell r="E10747" t="str">
            <v>M</v>
          </cell>
          <cell r="F10747">
            <v>27053</v>
          </cell>
          <cell r="G10747">
            <v>50.668493150684931</v>
          </cell>
          <cell r="H10747" t="str">
            <v>TIONE DI TRENTO (TN)</v>
          </cell>
          <cell r="I10747" t="str">
            <v>Sindaco</v>
          </cell>
        </row>
        <row r="10748">
          <cell r="A10748" t="str">
            <v>BORGO CHIESE</v>
          </cell>
          <cell r="B10748" t="str">
            <v>ZULBERTI</v>
          </cell>
          <cell r="C10748" t="str">
            <v xml:space="preserve">ALESSANDRA    </v>
          </cell>
          <cell r="D10748" t="str">
            <v>BORGO CHIESE</v>
          </cell>
          <cell r="E10748" t="str">
            <v>F</v>
          </cell>
          <cell r="F10748">
            <v>29260</v>
          </cell>
          <cell r="G10748">
            <v>44.62191780821918</v>
          </cell>
          <cell r="H10748" t="str">
            <v>TIONE DI TRENTO (TN)</v>
          </cell>
          <cell r="I10748" t="str">
            <v>Vicesindaco</v>
          </cell>
        </row>
        <row r="10749">
          <cell r="A10749" t="str">
            <v>BORGO CHIESE</v>
          </cell>
          <cell r="B10749" t="str">
            <v>FACCINI</v>
          </cell>
          <cell r="C10749" t="str">
            <v xml:space="preserve">MICHELE    </v>
          </cell>
          <cell r="D10749" t="str">
            <v>BORGO CHIESE</v>
          </cell>
          <cell r="E10749" t="str">
            <v>M</v>
          </cell>
          <cell r="F10749">
            <v>32864</v>
          </cell>
          <cell r="G10749">
            <v>34.747945205479454</v>
          </cell>
          <cell r="H10749" t="str">
            <v>TIONE DI TRENTO (TN)</v>
          </cell>
          <cell r="I10749" t="str">
            <v>Assessore</v>
          </cell>
        </row>
        <row r="10750">
          <cell r="A10750" t="str">
            <v>BORGO CHIESE</v>
          </cell>
          <cell r="B10750" t="str">
            <v>POLETTI</v>
          </cell>
          <cell r="C10750" t="str">
            <v xml:space="preserve">SILVIA    </v>
          </cell>
          <cell r="D10750" t="str">
            <v>BORGO CHIESE</v>
          </cell>
          <cell r="E10750" t="str">
            <v>F</v>
          </cell>
          <cell r="F10750">
            <v>28513</v>
          </cell>
          <cell r="G10750">
            <v>46.668493150684931</v>
          </cell>
          <cell r="H10750" t="str">
            <v>TIONE DI TRENTO (TN)</v>
          </cell>
          <cell r="I10750" t="str">
            <v>Assessore</v>
          </cell>
        </row>
        <row r="10751">
          <cell r="A10751" t="str">
            <v>BORGO CHIESE</v>
          </cell>
          <cell r="B10751" t="str">
            <v>SPADA</v>
          </cell>
          <cell r="C10751" t="str">
            <v xml:space="preserve">ROBERTO    </v>
          </cell>
          <cell r="D10751" t="str">
            <v>BORGO CHIESE</v>
          </cell>
          <cell r="E10751" t="str">
            <v>M</v>
          </cell>
          <cell r="F10751">
            <v>23143</v>
          </cell>
          <cell r="G10751">
            <v>61.38082191780822</v>
          </cell>
          <cell r="H10751" t="str">
            <v>TIONE DI TRENTO (TN)</v>
          </cell>
          <cell r="I10751" t="str">
            <v>Assessore</v>
          </cell>
        </row>
        <row r="10752">
          <cell r="A10752" t="str">
            <v>BORGO D'ANAUNIA</v>
          </cell>
          <cell r="B10752" t="str">
            <v>GRAZIADEI</v>
          </cell>
          <cell r="C10752" t="str">
            <v xml:space="preserve">DANIELE    </v>
          </cell>
          <cell r="D10752" t="str">
            <v>BORGO D'ANAUNIA</v>
          </cell>
          <cell r="E10752" t="str">
            <v>M</v>
          </cell>
          <cell r="F10752">
            <v>30965</v>
          </cell>
          <cell r="G10752">
            <v>39.950684931506849</v>
          </cell>
          <cell r="H10752" t="str">
            <v>CLES (TN)</v>
          </cell>
          <cell r="I10752" t="str">
            <v>Sindaco</v>
          </cell>
        </row>
        <row r="10753">
          <cell r="A10753" t="str">
            <v>BORGO D'ANAUNIA</v>
          </cell>
          <cell r="B10753" t="str">
            <v>CLAUSER</v>
          </cell>
          <cell r="C10753" t="str">
            <v xml:space="preserve">WALTER    </v>
          </cell>
          <cell r="D10753" t="str">
            <v>BORGO D'ANAUNIA</v>
          </cell>
          <cell r="E10753" t="str">
            <v>M</v>
          </cell>
          <cell r="F10753">
            <v>23643</v>
          </cell>
          <cell r="G10753">
            <v>60.010958904109586</v>
          </cell>
          <cell r="H10753" t="str">
            <v>SVIZZERA</v>
          </cell>
          <cell r="I10753" t="str">
            <v>Assessore</v>
          </cell>
        </row>
        <row r="10754">
          <cell r="A10754" t="str">
            <v>BORGO D'ANAUNIA</v>
          </cell>
          <cell r="B10754" t="str">
            <v>GENETTI</v>
          </cell>
          <cell r="C10754" t="str">
            <v xml:space="preserve">PAOLO    </v>
          </cell>
          <cell r="D10754" t="str">
            <v>BORGO D'ANAUNIA</v>
          </cell>
          <cell r="E10754" t="str">
            <v>M</v>
          </cell>
          <cell r="F10754">
            <v>27069</v>
          </cell>
          <cell r="G10754">
            <v>50.624657534246573</v>
          </cell>
          <cell r="H10754" t="str">
            <v>CLES (TN)</v>
          </cell>
          <cell r="I10754" t="str">
            <v>Assessore</v>
          </cell>
        </row>
        <row r="10755">
          <cell r="A10755" t="str">
            <v>BORGO D'ANAUNIA</v>
          </cell>
          <cell r="B10755" t="str">
            <v>IANES</v>
          </cell>
          <cell r="C10755" t="str">
            <v xml:space="preserve">PAOLO    </v>
          </cell>
          <cell r="D10755" t="str">
            <v>BORGO D'ANAUNIA</v>
          </cell>
          <cell r="E10755" t="str">
            <v>M</v>
          </cell>
          <cell r="F10755">
            <v>25630</v>
          </cell>
          <cell r="G10755">
            <v>54.56712328767123</v>
          </cell>
          <cell r="H10755" t="str">
            <v>CLES (TN)</v>
          </cell>
          <cell r="I10755" t="str">
            <v>Assessore</v>
          </cell>
        </row>
        <row r="10756">
          <cell r="A10756" t="str">
            <v>BORGO D'ANAUNIA</v>
          </cell>
          <cell r="B10756" t="str">
            <v>PILATI</v>
          </cell>
          <cell r="C10756" t="str">
            <v xml:space="preserve">NADIA    </v>
          </cell>
          <cell r="D10756" t="str">
            <v>BORGO D'ANAUNIA</v>
          </cell>
          <cell r="E10756" t="str">
            <v>F</v>
          </cell>
          <cell r="F10756">
            <v>30028</v>
          </cell>
          <cell r="G10756">
            <v>42.517808219178079</v>
          </cell>
          <cell r="H10756" t="str">
            <v>CLES (TN)</v>
          </cell>
          <cell r="I10756" t="str">
            <v>Assessore</v>
          </cell>
        </row>
        <row r="10757">
          <cell r="A10757" t="str">
            <v>BORGO LARES</v>
          </cell>
          <cell r="B10757" t="str">
            <v>MARCHETTI</v>
          </cell>
          <cell r="C10757" t="str">
            <v xml:space="preserve">GIORGIO    </v>
          </cell>
          <cell r="D10757" t="str">
            <v>BORGO LARES</v>
          </cell>
          <cell r="E10757" t="str">
            <v>M</v>
          </cell>
          <cell r="F10757">
            <v>21454</v>
          </cell>
          <cell r="G10757">
            <v>66.008219178082186</v>
          </cell>
          <cell r="H10757" t="str">
            <v>TIONE DI TRENTO (TN)</v>
          </cell>
          <cell r="I10757" t="str">
            <v>Sindaco</v>
          </cell>
        </row>
        <row r="10758">
          <cell r="A10758" t="str">
            <v>BORGO LARES</v>
          </cell>
          <cell r="B10758" t="str">
            <v>CHEMOTTI</v>
          </cell>
          <cell r="C10758" t="str">
            <v xml:space="preserve">SILVIA    </v>
          </cell>
          <cell r="D10758" t="str">
            <v>BORGO LARES</v>
          </cell>
          <cell r="E10758" t="str">
            <v>F</v>
          </cell>
          <cell r="F10758">
            <v>29754</v>
          </cell>
          <cell r="G10758">
            <v>43.268493150684932</v>
          </cell>
          <cell r="H10758" t="str">
            <v>TIONE DI TRENTO (TN)</v>
          </cell>
          <cell r="I10758" t="str">
            <v>Vicesindaco</v>
          </cell>
        </row>
        <row r="10759">
          <cell r="A10759" t="str">
            <v>BORGO LARES</v>
          </cell>
          <cell r="B10759" t="str">
            <v>BERTOLINI</v>
          </cell>
          <cell r="C10759" t="str">
            <v xml:space="preserve">ROBERTO    </v>
          </cell>
          <cell r="D10759" t="str">
            <v>BORGO LARES</v>
          </cell>
          <cell r="E10759" t="str">
            <v>M</v>
          </cell>
          <cell r="F10759">
            <v>29895</v>
          </cell>
          <cell r="G10759">
            <v>42.88219178082192</v>
          </cell>
          <cell r="H10759" t="str">
            <v>TIONE DI TRENTO (TN)</v>
          </cell>
          <cell r="I10759" t="str">
            <v>Assessore</v>
          </cell>
        </row>
        <row r="10760">
          <cell r="A10760" t="str">
            <v>BORGO VALSUGANA</v>
          </cell>
          <cell r="B10760" t="str">
            <v>GALVAN</v>
          </cell>
          <cell r="C10760" t="str">
            <v xml:space="preserve">ENRICO    </v>
          </cell>
          <cell r="D10760" t="str">
            <v>BORGO VALSUGANA</v>
          </cell>
          <cell r="E10760" t="str">
            <v>M</v>
          </cell>
          <cell r="F10760">
            <v>27406</v>
          </cell>
          <cell r="G10760">
            <v>49.701369863013696</v>
          </cell>
          <cell r="H10760" t="str">
            <v>TRENTO (TN)</v>
          </cell>
          <cell r="I10760" t="str">
            <v>Sindaco</v>
          </cell>
        </row>
        <row r="10761">
          <cell r="A10761" t="str">
            <v>BORGO VALSUGANA</v>
          </cell>
          <cell r="B10761" t="str">
            <v>ANDREATTA</v>
          </cell>
          <cell r="C10761" t="str">
            <v xml:space="preserve">PATRIZIO    </v>
          </cell>
          <cell r="D10761" t="str">
            <v>BORGO VALSUGANA</v>
          </cell>
          <cell r="E10761" t="str">
            <v>M</v>
          </cell>
          <cell r="F10761">
            <v>30231</v>
          </cell>
          <cell r="G10761">
            <v>41.961643835616435</v>
          </cell>
          <cell r="H10761" t="str">
            <v>BORGO VALSUGANA (TN)</v>
          </cell>
          <cell r="I10761" t="str">
            <v>Assessore</v>
          </cell>
        </row>
        <row r="10762">
          <cell r="A10762" t="str">
            <v>BORGO VALSUGANA</v>
          </cell>
          <cell r="B10762" t="str">
            <v>BETTEGA</v>
          </cell>
          <cell r="C10762" t="str">
            <v xml:space="preserve">LUCA    </v>
          </cell>
          <cell r="D10762" t="str">
            <v>BORGO VALSUGANA</v>
          </cell>
          <cell r="E10762" t="str">
            <v>M</v>
          </cell>
          <cell r="F10762">
            <v>27331</v>
          </cell>
          <cell r="G10762">
            <v>49.906849315068492</v>
          </cell>
          <cell r="H10762" t="str">
            <v>LAMON (BL)</v>
          </cell>
          <cell r="I10762" t="str">
            <v>Assessore</v>
          </cell>
        </row>
        <row r="10763">
          <cell r="A10763" t="str">
            <v>BORGO VALSUGANA</v>
          </cell>
          <cell r="B10763" t="str">
            <v>DALLEDONNE</v>
          </cell>
          <cell r="C10763" t="str">
            <v xml:space="preserve">PAOLO    </v>
          </cell>
          <cell r="D10763" t="str">
            <v>BORGO VALSUGANA</v>
          </cell>
          <cell r="E10763" t="str">
            <v>M</v>
          </cell>
          <cell r="F10763">
            <v>21000</v>
          </cell>
          <cell r="G10763">
            <v>67.252054794520546</v>
          </cell>
          <cell r="H10763" t="str">
            <v>BORGO VALSUGANA (TN)</v>
          </cell>
          <cell r="I10763" t="str">
            <v>Assessore</v>
          </cell>
        </row>
        <row r="10764">
          <cell r="A10764" t="str">
            <v>BORGO VALSUGANA</v>
          </cell>
          <cell r="B10764" t="str">
            <v>NICOLETTI</v>
          </cell>
          <cell r="C10764" t="str">
            <v xml:space="preserve">GIACOMO    </v>
          </cell>
          <cell r="D10764" t="str">
            <v>BORGO VALSUGANA</v>
          </cell>
          <cell r="E10764" t="str">
            <v>M</v>
          </cell>
          <cell r="F10764">
            <v>33772</v>
          </cell>
          <cell r="G10764">
            <v>32.260273972602739</v>
          </cell>
          <cell r="H10764" t="str">
            <v>BORGO VALSUGANA (TN)</v>
          </cell>
          <cell r="I10764" t="str">
            <v>Assessore</v>
          </cell>
        </row>
        <row r="10765">
          <cell r="A10765" t="str">
            <v>BORGO VALSUGANA</v>
          </cell>
          <cell r="B10765" t="str">
            <v>SEGNANA</v>
          </cell>
          <cell r="C10765" t="str">
            <v xml:space="preserve">MARIAELENA    </v>
          </cell>
          <cell r="D10765" t="str">
            <v>BORGO VALSUGANA</v>
          </cell>
          <cell r="E10765" t="str">
            <v>F</v>
          </cell>
          <cell r="F10765">
            <v>26774</v>
          </cell>
          <cell r="G10765">
            <v>51.43287671232877</v>
          </cell>
          <cell r="H10765" t="str">
            <v>BORGO VALSUGANA (TN)</v>
          </cell>
          <cell r="I10765" t="str">
            <v>Assessore</v>
          </cell>
        </row>
        <row r="10766">
          <cell r="A10766" t="str">
            <v>BRENTONICO</v>
          </cell>
          <cell r="B10766" t="str">
            <v>DOSSI</v>
          </cell>
          <cell r="C10766" t="str">
            <v xml:space="preserve">DANTE    </v>
          </cell>
          <cell r="D10766" t="str">
            <v>BRENTONICO</v>
          </cell>
          <cell r="E10766" t="str">
            <v>M</v>
          </cell>
          <cell r="F10766">
            <v>20616</v>
          </cell>
          <cell r="G10766">
            <v>68.30410958904109</v>
          </cell>
          <cell r="H10766" t="str">
            <v>BRENTONICO (TN)</v>
          </cell>
          <cell r="I10766" t="str">
            <v>Sindaco</v>
          </cell>
        </row>
        <row r="10767">
          <cell r="A10767" t="str">
            <v>BRENTONICO</v>
          </cell>
          <cell r="B10767" t="str">
            <v>BRUNORI</v>
          </cell>
          <cell r="C10767" t="str">
            <v xml:space="preserve">FRANCO    </v>
          </cell>
          <cell r="D10767" t="str">
            <v>BRENTONICO</v>
          </cell>
          <cell r="E10767" t="str">
            <v>M</v>
          </cell>
          <cell r="F10767">
            <v>23072</v>
          </cell>
          <cell r="G10767">
            <v>61.575342465753423</v>
          </cell>
          <cell r="H10767" t="str">
            <v>ROVERETO (TN)</v>
          </cell>
          <cell r="I10767" t="str">
            <v>Assessore</v>
          </cell>
        </row>
        <row r="10768">
          <cell r="A10768" t="str">
            <v>BRENTONICO</v>
          </cell>
          <cell r="B10768" t="str">
            <v>MAZZURANA</v>
          </cell>
          <cell r="C10768" t="str">
            <v xml:space="preserve">MAURO    </v>
          </cell>
          <cell r="D10768" t="str">
            <v>BRENTONICO</v>
          </cell>
          <cell r="E10768" t="str">
            <v>M</v>
          </cell>
          <cell r="F10768">
            <v>30048</v>
          </cell>
          <cell r="G10768">
            <v>42.463013698630135</v>
          </cell>
          <cell r="H10768" t="str">
            <v>ROVERETO (TN)</v>
          </cell>
          <cell r="I10768" t="str">
            <v>Assessore</v>
          </cell>
        </row>
        <row r="10769">
          <cell r="A10769" t="str">
            <v>BRENTONICO</v>
          </cell>
          <cell r="B10769" t="str">
            <v>MOZZI</v>
          </cell>
          <cell r="C10769" t="str">
            <v xml:space="preserve">SILVIA    </v>
          </cell>
          <cell r="D10769" t="str">
            <v>BRENTONICO</v>
          </cell>
          <cell r="E10769" t="str">
            <v>F</v>
          </cell>
          <cell r="F10769">
            <v>32825</v>
          </cell>
          <cell r="G10769">
            <v>34.854794520547948</v>
          </cell>
          <cell r="H10769" t="str">
            <v>ROVERETO (TN)</v>
          </cell>
          <cell r="I10769" t="str">
            <v>Assessore</v>
          </cell>
        </row>
        <row r="10770">
          <cell r="A10770" t="str">
            <v>BRENTONICO</v>
          </cell>
          <cell r="B10770" t="str">
            <v>NUBOLA</v>
          </cell>
          <cell r="C10770" t="str">
            <v xml:space="preserve">CECILIA    </v>
          </cell>
          <cell r="D10770" t="str">
            <v>BRENTONICO</v>
          </cell>
          <cell r="E10770" t="str">
            <v>F</v>
          </cell>
          <cell r="F10770">
            <v>22552</v>
          </cell>
          <cell r="G10770">
            <v>63</v>
          </cell>
          <cell r="H10770" t="str">
            <v>ROVERETO (TN)</v>
          </cell>
          <cell r="I10770" t="str">
            <v>Assessore</v>
          </cell>
        </row>
        <row r="10771">
          <cell r="A10771" t="str">
            <v>BRENTONICO</v>
          </cell>
          <cell r="B10771" t="str">
            <v>SARTORI</v>
          </cell>
          <cell r="C10771" t="str">
            <v xml:space="preserve">FRANCESCO    </v>
          </cell>
          <cell r="D10771" t="str">
            <v>BRENTONICO</v>
          </cell>
          <cell r="E10771" t="str">
            <v>M</v>
          </cell>
          <cell r="F10771">
            <v>22510</v>
          </cell>
          <cell r="G10771">
            <v>63.115068493150687</v>
          </cell>
          <cell r="H10771" t="str">
            <v>ROVERETO (TN)</v>
          </cell>
          <cell r="I10771" t="str">
            <v>Assessore</v>
          </cell>
        </row>
        <row r="10772">
          <cell r="A10772" t="str">
            <v>BRESIMO</v>
          </cell>
          <cell r="B10772" t="str">
            <v>BERTOLINI</v>
          </cell>
          <cell r="C10772" t="str">
            <v xml:space="preserve">JENNI    </v>
          </cell>
          <cell r="D10772" t="str">
            <v>BRESIMO</v>
          </cell>
          <cell r="E10772" t="str">
            <v>F</v>
          </cell>
          <cell r="F10772">
            <v>35170</v>
          </cell>
          <cell r="G10772">
            <v>28.43013698630137</v>
          </cell>
          <cell r="H10772" t="str">
            <v>CLES (TN)</v>
          </cell>
          <cell r="I10772" t="str">
            <v>Assessore</v>
          </cell>
        </row>
        <row r="10773">
          <cell r="A10773" t="str">
            <v>CADERZONE TERME</v>
          </cell>
          <cell r="B10773" t="str">
            <v>MOSCA</v>
          </cell>
          <cell r="C10773" t="str">
            <v xml:space="preserve">MARCELLO    </v>
          </cell>
          <cell r="D10773" t="str">
            <v>CADERZONE TERME</v>
          </cell>
          <cell r="E10773" t="str">
            <v>M</v>
          </cell>
          <cell r="F10773">
            <v>22783</v>
          </cell>
          <cell r="G10773">
            <v>62.367123287671234</v>
          </cell>
          <cell r="H10773" t="str">
            <v>TIONE DI TRENTO (TN)</v>
          </cell>
          <cell r="I10773" t="str">
            <v>Sindaco</v>
          </cell>
        </row>
        <row r="10774">
          <cell r="A10774" t="str">
            <v>CADERZONE TERME</v>
          </cell>
          <cell r="B10774" t="str">
            <v>AMADEI</v>
          </cell>
          <cell r="C10774" t="str">
            <v xml:space="preserve">TIZIANO    </v>
          </cell>
          <cell r="D10774" t="str">
            <v>CADERZONE TERME</v>
          </cell>
          <cell r="E10774" t="str">
            <v>M</v>
          </cell>
          <cell r="F10774">
            <v>30304</v>
          </cell>
          <cell r="G10774">
            <v>41.761643835616439</v>
          </cell>
          <cell r="H10774" t="str">
            <v>TIONE DI TRENTO (TN)</v>
          </cell>
          <cell r="I10774" t="str">
            <v>Assessore</v>
          </cell>
        </row>
        <row r="10775">
          <cell r="A10775" t="str">
            <v>CADERZONE TERME</v>
          </cell>
          <cell r="B10775" t="str">
            <v>FRIGOTTO</v>
          </cell>
          <cell r="C10775" t="str">
            <v xml:space="preserve">FLAVIA    </v>
          </cell>
          <cell r="D10775" t="str">
            <v>CADERZONE TERME</v>
          </cell>
          <cell r="E10775" t="str">
            <v>F</v>
          </cell>
          <cell r="F10775">
            <v>25575</v>
          </cell>
          <cell r="G10775">
            <v>54.717808219178082</v>
          </cell>
          <cell r="H10775" t="str">
            <v>TIONE DI TRENTO (TN)</v>
          </cell>
          <cell r="I10775" t="str">
            <v>Assessore</v>
          </cell>
        </row>
        <row r="10776">
          <cell r="A10776" t="str">
            <v>CADERZONE TERME</v>
          </cell>
          <cell r="B10776" t="str">
            <v>POLLA</v>
          </cell>
          <cell r="C10776" t="str">
            <v xml:space="preserve">LORENZO    </v>
          </cell>
          <cell r="D10776" t="str">
            <v>CADERZONE TERME</v>
          </cell>
          <cell r="E10776" t="str">
            <v>M</v>
          </cell>
          <cell r="F10776">
            <v>29257</v>
          </cell>
          <cell r="G10776">
            <v>44.630136986301373</v>
          </cell>
          <cell r="H10776" t="str">
            <v>TIONE DI TRENTO (TN)</v>
          </cell>
          <cell r="I10776" t="str">
            <v>Assessore</v>
          </cell>
        </row>
        <row r="10777">
          <cell r="A10777" t="str">
            <v>CALCERANICA AL LAGO</v>
          </cell>
          <cell r="B10777" t="str">
            <v>UEZ</v>
          </cell>
          <cell r="C10777" t="str">
            <v xml:space="preserve">CRISTIAN    </v>
          </cell>
          <cell r="D10777" t="str">
            <v>CALCERANICA AL LAGO</v>
          </cell>
          <cell r="E10777" t="str">
            <v>M</v>
          </cell>
          <cell r="F10777">
            <v>27939</v>
          </cell>
          <cell r="G10777">
            <v>48.241095890410961</v>
          </cell>
          <cell r="H10777" t="str">
            <v>TRENTO (TN)</v>
          </cell>
          <cell r="I10777" t="str">
            <v>Sindaco</v>
          </cell>
        </row>
        <row r="10778">
          <cell r="A10778" t="str">
            <v>CALCERANICA AL LAGO</v>
          </cell>
          <cell r="B10778" t="str">
            <v>ANDREATTA</v>
          </cell>
          <cell r="C10778" t="str">
            <v xml:space="preserve">MAURO    </v>
          </cell>
          <cell r="D10778" t="str">
            <v>CALCERANICA AL LAGO</v>
          </cell>
          <cell r="E10778" t="str">
            <v>M</v>
          </cell>
          <cell r="F10778">
            <v>19552</v>
          </cell>
          <cell r="G10778">
            <v>71.219178082191775</v>
          </cell>
          <cell r="H10778" t="str">
            <v>LEVICO (TN)</v>
          </cell>
          <cell r="I10778" t="str">
            <v>Assessore</v>
          </cell>
        </row>
        <row r="10779">
          <cell r="A10779" t="str">
            <v>CALCERANICA AL LAGO</v>
          </cell>
          <cell r="B10779" t="str">
            <v>PASSAMANI</v>
          </cell>
          <cell r="C10779" t="str">
            <v xml:space="preserve">MICHELA    </v>
          </cell>
          <cell r="D10779" t="str">
            <v>CALCERANICA AL LAGO</v>
          </cell>
          <cell r="E10779" t="str">
            <v>F</v>
          </cell>
          <cell r="F10779">
            <v>29316</v>
          </cell>
          <cell r="G10779">
            <v>44.468493150684928</v>
          </cell>
          <cell r="H10779" t="str">
            <v>LEVICO TERME (TN)</v>
          </cell>
          <cell r="I10779" t="str">
            <v>Assessore</v>
          </cell>
        </row>
        <row r="10780">
          <cell r="A10780" t="str">
            <v>CALCERANICA AL LAGO</v>
          </cell>
          <cell r="B10780" t="str">
            <v>SCHMID</v>
          </cell>
          <cell r="C10780" t="str">
            <v xml:space="preserve">LORIS    </v>
          </cell>
          <cell r="D10780" t="str">
            <v>CALCERANICA AL LAGO</v>
          </cell>
          <cell r="E10780" t="str">
            <v>M</v>
          </cell>
          <cell r="F10780">
            <v>27414</v>
          </cell>
          <cell r="G10780">
            <v>49.679452054794524</v>
          </cell>
          <cell r="H10780" t="str">
            <v>LEVICO TERME (TN)</v>
          </cell>
          <cell r="I10780" t="str">
            <v>Assessore</v>
          </cell>
        </row>
        <row r="10781">
          <cell r="A10781" t="str">
            <v>CALCERANICA AL LAGO</v>
          </cell>
          <cell r="B10781" t="str">
            <v>TARTAROTTI</v>
          </cell>
          <cell r="C10781" t="str">
            <v xml:space="preserve">CINZIA    </v>
          </cell>
          <cell r="D10781" t="str">
            <v>CALCERANICA AL LAGO</v>
          </cell>
          <cell r="E10781" t="str">
            <v>F</v>
          </cell>
          <cell r="F10781">
            <v>28574</v>
          </cell>
          <cell r="G10781">
            <v>46.5013698630137</v>
          </cell>
          <cell r="H10781" t="str">
            <v>TRENTO (TN)</v>
          </cell>
          <cell r="I10781" t="str">
            <v>Assessore</v>
          </cell>
        </row>
        <row r="10782">
          <cell r="A10782" t="str">
            <v>CALDES</v>
          </cell>
          <cell r="B10782" t="str">
            <v>MAINI</v>
          </cell>
          <cell r="C10782" t="str">
            <v xml:space="preserve">ANTONIO    </v>
          </cell>
          <cell r="D10782" t="str">
            <v>CALDES</v>
          </cell>
          <cell r="E10782" t="str">
            <v>M</v>
          </cell>
          <cell r="F10782">
            <v>26540</v>
          </cell>
          <cell r="G10782">
            <v>52.073972602739723</v>
          </cell>
          <cell r="H10782" t="str">
            <v>CLES (TN)</v>
          </cell>
          <cell r="I10782" t="str">
            <v>Sindaco</v>
          </cell>
        </row>
        <row r="10783">
          <cell r="A10783" t="str">
            <v>CALDES</v>
          </cell>
          <cell r="B10783" t="str">
            <v>GHIRARDINI</v>
          </cell>
          <cell r="C10783" t="str">
            <v xml:space="preserve">ALESSANDRO    </v>
          </cell>
          <cell r="D10783" t="str">
            <v>CALDES</v>
          </cell>
          <cell r="E10783" t="str">
            <v>M</v>
          </cell>
          <cell r="F10783">
            <v>28032</v>
          </cell>
          <cell r="G10783">
            <v>47.986301369863014</v>
          </cell>
          <cell r="H10783" t="str">
            <v>CLES (TN)</v>
          </cell>
          <cell r="I10783" t="str">
            <v>Vicesindaco</v>
          </cell>
        </row>
        <row r="10784">
          <cell r="A10784" t="str">
            <v>CALDES</v>
          </cell>
          <cell r="B10784" t="str">
            <v>BAGGIA</v>
          </cell>
          <cell r="C10784" t="str">
            <v xml:space="preserve">ROBERTA    </v>
          </cell>
          <cell r="D10784" t="str">
            <v>CALDES</v>
          </cell>
          <cell r="E10784" t="str">
            <v>F</v>
          </cell>
          <cell r="F10784">
            <v>28808</v>
          </cell>
          <cell r="G10784">
            <v>45.860273972602741</v>
          </cell>
          <cell r="H10784" t="str">
            <v>CLES (TN)</v>
          </cell>
          <cell r="I10784" t="str">
            <v>Assessore</v>
          </cell>
        </row>
        <row r="10785">
          <cell r="A10785" t="str">
            <v>CALDES</v>
          </cell>
          <cell r="B10785" t="str">
            <v>DALPIAZ</v>
          </cell>
          <cell r="C10785" t="str">
            <v xml:space="preserve">DANIELE    </v>
          </cell>
          <cell r="D10785" t="str">
            <v>CALDES</v>
          </cell>
          <cell r="E10785" t="str">
            <v>M</v>
          </cell>
          <cell r="F10785">
            <v>18755</v>
          </cell>
          <cell r="G10785">
            <v>73.402739726027391</v>
          </cell>
          <cell r="H10785" t="str">
            <v>TASSULLO (TN)</v>
          </cell>
          <cell r="I10785" t="str">
            <v>Assessore</v>
          </cell>
        </row>
        <row r="10786">
          <cell r="A10786" t="str">
            <v>CALDES</v>
          </cell>
          <cell r="B10786" t="str">
            <v>PANCHERI</v>
          </cell>
          <cell r="C10786" t="str">
            <v xml:space="preserve">VALENTINA    </v>
          </cell>
          <cell r="D10786" t="str">
            <v>CALDES</v>
          </cell>
          <cell r="E10786" t="str">
            <v>F</v>
          </cell>
          <cell r="F10786">
            <v>33823</v>
          </cell>
          <cell r="G10786">
            <v>32.12054794520548</v>
          </cell>
          <cell r="H10786" t="str">
            <v>CLES (TN)</v>
          </cell>
          <cell r="I10786" t="str">
            <v>Assessore</v>
          </cell>
        </row>
        <row r="10787">
          <cell r="A10787" t="str">
            <v>CALDONAZZO</v>
          </cell>
          <cell r="B10787" t="str">
            <v>WOLF</v>
          </cell>
          <cell r="C10787" t="str">
            <v xml:space="preserve">ELISABETTA    </v>
          </cell>
          <cell r="D10787" t="str">
            <v>CALDONAZZO</v>
          </cell>
          <cell r="E10787" t="str">
            <v>F</v>
          </cell>
          <cell r="F10787">
            <v>24959</v>
          </cell>
          <cell r="G10787">
            <v>56.405479452054792</v>
          </cell>
          <cell r="H10787" t="str">
            <v>LEVICO (TN)</v>
          </cell>
          <cell r="I10787" t="str">
            <v>Sindaco</v>
          </cell>
        </row>
        <row r="10788">
          <cell r="A10788" t="str">
            <v>CALDONAZZO</v>
          </cell>
          <cell r="B10788" t="str">
            <v>MATTE'</v>
          </cell>
          <cell r="C10788" t="str">
            <v xml:space="preserve">ERICA    </v>
          </cell>
          <cell r="D10788" t="str">
            <v>CALDONAZZO</v>
          </cell>
          <cell r="E10788" t="str">
            <v>F</v>
          </cell>
          <cell r="F10788">
            <v>27118</v>
          </cell>
          <cell r="G10788">
            <v>50.490410958904107</v>
          </cell>
          <cell r="H10788" t="str">
            <v>TRENTO (TN)</v>
          </cell>
          <cell r="I10788" t="str">
            <v>Vicesindaco</v>
          </cell>
        </row>
        <row r="10789">
          <cell r="A10789" t="str">
            <v>CALDONAZZO</v>
          </cell>
          <cell r="B10789" t="str">
            <v>ANTONIOLLI</v>
          </cell>
          <cell r="C10789" t="str">
            <v xml:space="preserve">GIAMPAOLO    </v>
          </cell>
          <cell r="D10789" t="str">
            <v>CALDONAZZO</v>
          </cell>
          <cell r="E10789" t="str">
            <v>M</v>
          </cell>
          <cell r="F10789">
            <v>33889</v>
          </cell>
          <cell r="G10789">
            <v>31.93972602739726</v>
          </cell>
          <cell r="H10789" t="str">
            <v>TRENTO (TN)</v>
          </cell>
          <cell r="I10789" t="str">
            <v>Assessore</v>
          </cell>
        </row>
        <row r="10790">
          <cell r="A10790" t="str">
            <v>CALDONAZZO</v>
          </cell>
          <cell r="B10790" t="str">
            <v>BORTOLINI</v>
          </cell>
          <cell r="C10790" t="str">
            <v xml:space="preserve">MIRKO    </v>
          </cell>
          <cell r="D10790" t="str">
            <v>CALDONAZZO</v>
          </cell>
          <cell r="E10790" t="str">
            <v>M</v>
          </cell>
          <cell r="F10790">
            <v>33059</v>
          </cell>
          <cell r="G10790">
            <v>34.213698630136989</v>
          </cell>
          <cell r="H10790" t="str">
            <v>TRENTO (TN)</v>
          </cell>
          <cell r="I10790" t="str">
            <v>Assessore</v>
          </cell>
        </row>
        <row r="10791">
          <cell r="A10791" t="str">
            <v>CALDONAZZO</v>
          </cell>
          <cell r="B10791" t="str">
            <v>SCARNATO</v>
          </cell>
          <cell r="C10791" t="str">
            <v xml:space="preserve">PAOLA    </v>
          </cell>
          <cell r="D10791" t="str">
            <v>CALDONAZZO</v>
          </cell>
          <cell r="E10791" t="str">
            <v>F</v>
          </cell>
          <cell r="F10791">
            <v>30254</v>
          </cell>
          <cell r="G10791">
            <v>41.898630136986299</v>
          </cell>
          <cell r="H10791" t="str">
            <v>RAGUSA (RG)</v>
          </cell>
          <cell r="I10791" t="str">
            <v>Assessore</v>
          </cell>
        </row>
        <row r="10792">
          <cell r="A10792" t="str">
            <v>CALDONAZZO</v>
          </cell>
          <cell r="B10792" t="str">
            <v>VIGOLANI</v>
          </cell>
          <cell r="C10792" t="str">
            <v xml:space="preserve">LUCA    </v>
          </cell>
          <cell r="D10792" t="str">
            <v>CALDONAZZO</v>
          </cell>
          <cell r="E10792" t="str">
            <v>M</v>
          </cell>
          <cell r="F10792">
            <v>32209</v>
          </cell>
          <cell r="G10792">
            <v>36.542465753424658</v>
          </cell>
          <cell r="H10792" t="str">
            <v>TRENTO (TN)</v>
          </cell>
          <cell r="I10792" t="str">
            <v>Assessore</v>
          </cell>
        </row>
        <row r="10793">
          <cell r="A10793" t="str">
            <v>CALLIANO</v>
          </cell>
          <cell r="B10793" t="str">
            <v>CONCI</v>
          </cell>
          <cell r="C10793" t="str">
            <v xml:space="preserve">LORENZO    </v>
          </cell>
          <cell r="D10793" t="str">
            <v>CALLIANO</v>
          </cell>
          <cell r="E10793" t="str">
            <v>M</v>
          </cell>
          <cell r="F10793">
            <v>28276</v>
          </cell>
          <cell r="G10793">
            <v>47.317808219178083</v>
          </cell>
          <cell r="H10793" t="str">
            <v>ROVERETO (TN)</v>
          </cell>
          <cell r="I10793" t="str">
            <v>Sindaco</v>
          </cell>
        </row>
        <row r="10794">
          <cell r="A10794" t="str">
            <v>CALLIANO</v>
          </cell>
          <cell r="B10794" t="str">
            <v>COMPER</v>
          </cell>
          <cell r="C10794" t="str">
            <v xml:space="preserve">WALTER    </v>
          </cell>
          <cell r="D10794" t="str">
            <v>CALLIANO</v>
          </cell>
          <cell r="E10794" t="str">
            <v>M</v>
          </cell>
          <cell r="F10794">
            <v>25204</v>
          </cell>
          <cell r="G10794">
            <v>55.734246575342468</v>
          </cell>
          <cell r="H10794" t="str">
            <v>ROVERETO (TN)</v>
          </cell>
          <cell r="I10794" t="str">
            <v>Assessore</v>
          </cell>
        </row>
        <row r="10795">
          <cell r="A10795" t="str">
            <v>CALLIANO</v>
          </cell>
          <cell r="B10795" t="str">
            <v>MITTEMPERGHER</v>
          </cell>
          <cell r="C10795" t="str">
            <v xml:space="preserve">LICIA    </v>
          </cell>
          <cell r="D10795" t="str">
            <v>CALLIANO</v>
          </cell>
          <cell r="E10795" t="str">
            <v>F</v>
          </cell>
          <cell r="F10795">
            <v>21594</v>
          </cell>
          <cell r="G10795">
            <v>65.62465753424658</v>
          </cell>
          <cell r="H10795" t="str">
            <v>ROVERETO (TN)</v>
          </cell>
          <cell r="I10795" t="str">
            <v>Assessore</v>
          </cell>
        </row>
        <row r="10796">
          <cell r="A10796" t="str">
            <v>CALLIANO</v>
          </cell>
          <cell r="B10796" t="str">
            <v>ROMANI</v>
          </cell>
          <cell r="C10796" t="str">
            <v xml:space="preserve">MATTIA    </v>
          </cell>
          <cell r="D10796" t="str">
            <v>CALLIANO</v>
          </cell>
          <cell r="E10796" t="str">
            <v>M</v>
          </cell>
          <cell r="F10796">
            <v>33420</v>
          </cell>
          <cell r="G10796">
            <v>33.224657534246575</v>
          </cell>
          <cell r="H10796" t="str">
            <v>ROVERETO (TN)</v>
          </cell>
          <cell r="I10796" t="str">
            <v>Assessore</v>
          </cell>
        </row>
        <row r="10797">
          <cell r="A10797" t="str">
            <v>CALLIANO</v>
          </cell>
          <cell r="B10797" t="str">
            <v>ZUIN</v>
          </cell>
          <cell r="C10797" t="str">
            <v xml:space="preserve">ELVIRA    </v>
          </cell>
          <cell r="D10797" t="str">
            <v>CALLIANO</v>
          </cell>
          <cell r="E10797" t="str">
            <v>F</v>
          </cell>
          <cell r="F10797">
            <v>19359</v>
          </cell>
          <cell r="G10797">
            <v>71.747945205479454</v>
          </cell>
          <cell r="H10797" t="str">
            <v>ROVERBELLA (MN)</v>
          </cell>
          <cell r="I10797" t="str">
            <v>Assessore</v>
          </cell>
        </row>
        <row r="10798">
          <cell r="A10798" t="str">
            <v>CAMPITELLO DI FASSA</v>
          </cell>
          <cell r="B10798" t="str">
            <v>BERNARD</v>
          </cell>
          <cell r="C10798" t="str">
            <v xml:space="preserve">IVO    </v>
          </cell>
          <cell r="D10798" t="str">
            <v>CAMPITELLO DI FASSA</v>
          </cell>
          <cell r="E10798" t="str">
            <v>M</v>
          </cell>
          <cell r="F10798">
            <v>21236</v>
          </cell>
          <cell r="G10798">
            <v>66.605479452054794</v>
          </cell>
          <cell r="H10798" t="str">
            <v>BOLZANO (BZ)</v>
          </cell>
          <cell r="I10798" t="str">
            <v>Sindaco</v>
          </cell>
        </row>
        <row r="10799">
          <cell r="A10799" t="str">
            <v>CAMPITELLO DI FASSA</v>
          </cell>
          <cell r="B10799" t="str">
            <v>BERNARD</v>
          </cell>
          <cell r="C10799" t="str">
            <v xml:space="preserve">ALESSANDRO    </v>
          </cell>
          <cell r="D10799" t="str">
            <v>CAMPITELLO DI FASSA</v>
          </cell>
          <cell r="E10799" t="str">
            <v>M</v>
          </cell>
          <cell r="F10799">
            <v>31274</v>
          </cell>
          <cell r="G10799">
            <v>39.104109589041094</v>
          </cell>
          <cell r="H10799" t="str">
            <v>CAVALESE (TN)</v>
          </cell>
          <cell r="I10799" t="str">
            <v>Assessore</v>
          </cell>
        </row>
        <row r="10800">
          <cell r="A10800" t="str">
            <v>CAMPITELLO DI FASSA</v>
          </cell>
          <cell r="B10800" t="str">
            <v>RASOM</v>
          </cell>
          <cell r="C10800" t="str">
            <v xml:space="preserve">DARIA    </v>
          </cell>
          <cell r="D10800" t="str">
            <v>CAMPITELLO DI FASSA</v>
          </cell>
          <cell r="E10800" t="str">
            <v>F</v>
          </cell>
          <cell r="F10800">
            <v>25423</v>
          </cell>
          <cell r="G10800">
            <v>55.134246575342466</v>
          </cell>
          <cell r="H10800" t="str">
            <v>CAMPITELLO DI FASSA (TN)</v>
          </cell>
          <cell r="I10800" t="str">
            <v>Assessore</v>
          </cell>
        </row>
        <row r="10801">
          <cell r="A10801" t="str">
            <v>CAMPITELLO DI FASSA</v>
          </cell>
          <cell r="B10801" t="str">
            <v>RIZ</v>
          </cell>
          <cell r="C10801" t="str">
            <v xml:space="preserve">DAMIANO    </v>
          </cell>
          <cell r="D10801" t="str">
            <v>CAMPITELLO DI FASSA</v>
          </cell>
          <cell r="E10801" t="str">
            <v>M</v>
          </cell>
          <cell r="F10801">
            <v>33874</v>
          </cell>
          <cell r="G10801">
            <v>31.980821917808218</v>
          </cell>
          <cell r="H10801" t="str">
            <v>CAVALESE (TN)</v>
          </cell>
          <cell r="I10801" t="str">
            <v>Assessore</v>
          </cell>
        </row>
        <row r="10802">
          <cell r="A10802" t="str">
            <v>CAMPODENNO</v>
          </cell>
          <cell r="B10802" t="str">
            <v>BIADA</v>
          </cell>
          <cell r="C10802" t="str">
            <v xml:space="preserve">DANIELE    </v>
          </cell>
          <cell r="D10802" t="str">
            <v>CAMPODENNO</v>
          </cell>
          <cell r="E10802" t="str">
            <v>M</v>
          </cell>
          <cell r="F10802">
            <v>25656</v>
          </cell>
          <cell r="G10802">
            <v>54.495890410958907</v>
          </cell>
          <cell r="H10802" t="str">
            <v>MEZZOLOMBARDO (TN)</v>
          </cell>
          <cell r="I10802" t="str">
            <v>Sindaco</v>
          </cell>
        </row>
        <row r="10803">
          <cell r="A10803" t="str">
            <v>CAMPODENNO</v>
          </cell>
          <cell r="B10803" t="str">
            <v>PORTOLAN</v>
          </cell>
          <cell r="C10803" t="str">
            <v xml:space="preserve">IGOR    </v>
          </cell>
          <cell r="D10803" t="str">
            <v>CAMPODENNO</v>
          </cell>
          <cell r="E10803" t="str">
            <v>M</v>
          </cell>
          <cell r="F10803">
            <v>28077</v>
          </cell>
          <cell r="G10803">
            <v>47.863013698630134</v>
          </cell>
          <cell r="H10803" t="str">
            <v>MEZZOLOMBARDO (TN)</v>
          </cell>
          <cell r="I10803" t="str">
            <v>Vicesindaco</v>
          </cell>
        </row>
        <row r="10804">
          <cell r="A10804" t="str">
            <v>CAMPODENNO</v>
          </cell>
          <cell r="B10804" t="str">
            <v>BERTOLAS</v>
          </cell>
          <cell r="C10804" t="str">
            <v xml:space="preserve">GIANLUCA    </v>
          </cell>
          <cell r="D10804" t="str">
            <v>CAMPODENNO</v>
          </cell>
          <cell r="E10804" t="str">
            <v>M</v>
          </cell>
          <cell r="F10804">
            <v>31924</v>
          </cell>
          <cell r="G10804">
            <v>37.323287671232876</v>
          </cell>
          <cell r="H10804" t="str">
            <v>TRENTO (TN)</v>
          </cell>
          <cell r="I10804" t="str">
            <v>Assessore</v>
          </cell>
        </row>
        <row r="10805">
          <cell r="A10805" t="str">
            <v>CAMPODENNO</v>
          </cell>
          <cell r="B10805" t="str">
            <v>CRISTAN</v>
          </cell>
          <cell r="C10805" t="str">
            <v xml:space="preserve">ELISA    </v>
          </cell>
          <cell r="D10805" t="str">
            <v>CAMPODENNO</v>
          </cell>
          <cell r="E10805" t="str">
            <v>F</v>
          </cell>
          <cell r="F10805">
            <v>32089</v>
          </cell>
          <cell r="G10805">
            <v>36.871232876712327</v>
          </cell>
          <cell r="H10805" t="str">
            <v>VERONA (VR)</v>
          </cell>
          <cell r="I10805" t="str">
            <v>Assessore</v>
          </cell>
        </row>
        <row r="10806">
          <cell r="A10806" t="str">
            <v>CAMPODENNO</v>
          </cell>
          <cell r="B10806" t="str">
            <v>PEZZI</v>
          </cell>
          <cell r="C10806" t="str">
            <v xml:space="preserve">NICOLA    </v>
          </cell>
          <cell r="D10806" t="str">
            <v>CAMPODENNO</v>
          </cell>
          <cell r="E10806" t="str">
            <v>M</v>
          </cell>
          <cell r="F10806">
            <v>32193</v>
          </cell>
          <cell r="G10806">
            <v>36.586301369863016</v>
          </cell>
          <cell r="H10806" t="str">
            <v>TRENTO (TN)</v>
          </cell>
          <cell r="I10806" t="str">
            <v>Assessore</v>
          </cell>
        </row>
        <row r="10807">
          <cell r="A10807" t="str">
            <v>CANAL SAN BOVO</v>
          </cell>
          <cell r="B10807" t="str">
            <v>RATTIN</v>
          </cell>
          <cell r="C10807" t="str">
            <v xml:space="preserve">BORTOLO    </v>
          </cell>
          <cell r="D10807" t="str">
            <v>CANAL SAN BOVO</v>
          </cell>
          <cell r="E10807" t="str">
            <v>M</v>
          </cell>
          <cell r="F10807">
            <v>20921</v>
          </cell>
          <cell r="G10807">
            <v>67.468493150684935</v>
          </cell>
          <cell r="H10807" t="str">
            <v>CANAL SAN BOVO (TN)</v>
          </cell>
          <cell r="I10807" t="str">
            <v>Sindaco</v>
          </cell>
        </row>
        <row r="10808">
          <cell r="A10808" t="str">
            <v>CANAL SAN BOVO</v>
          </cell>
          <cell r="B10808" t="str">
            <v>CASADIO</v>
          </cell>
          <cell r="C10808" t="str">
            <v xml:space="preserve">DAVIDE    </v>
          </cell>
          <cell r="D10808" t="str">
            <v>CANAL SAN BOVO</v>
          </cell>
          <cell r="E10808" t="str">
            <v>M</v>
          </cell>
          <cell r="F10808">
            <v>23203</v>
          </cell>
          <cell r="G10808">
            <v>61.216438356164382</v>
          </cell>
          <cell r="H10808" t="str">
            <v>RAVENNA (RA)</v>
          </cell>
          <cell r="I10808" t="str">
            <v>Assessore</v>
          </cell>
        </row>
        <row r="10809">
          <cell r="A10809" t="str">
            <v>CANAL SAN BOVO</v>
          </cell>
          <cell r="B10809" t="str">
            <v>FRUET</v>
          </cell>
          <cell r="C10809" t="str">
            <v xml:space="preserve">MARIAPIERA    </v>
          </cell>
          <cell r="D10809" t="str">
            <v>CANAL SAN BOVO</v>
          </cell>
          <cell r="E10809" t="str">
            <v>F</v>
          </cell>
          <cell r="F10809">
            <v>31090</v>
          </cell>
          <cell r="G10809">
            <v>39.608219178082194</v>
          </cell>
          <cell r="H10809" t="str">
            <v>FELTRE (BL)</v>
          </cell>
          <cell r="I10809" t="str">
            <v>Assessore</v>
          </cell>
        </row>
        <row r="10810">
          <cell r="A10810" t="str">
            <v>CANAL SAN BOVO</v>
          </cell>
          <cell r="B10810" t="str">
            <v>TAUFER</v>
          </cell>
          <cell r="C10810" t="str">
            <v xml:space="preserve">JESSICA    </v>
          </cell>
          <cell r="D10810" t="str">
            <v>CANAL SAN BOVO</v>
          </cell>
          <cell r="E10810" t="str">
            <v>F</v>
          </cell>
          <cell r="F10810">
            <v>33710</v>
          </cell>
          <cell r="G10810">
            <v>32.43013698630137</v>
          </cell>
          <cell r="H10810" t="str">
            <v>FELTRE (BL)</v>
          </cell>
          <cell r="I10810" t="str">
            <v>Assessore</v>
          </cell>
        </row>
        <row r="10811">
          <cell r="A10811" t="str">
            <v>CANAZEI</v>
          </cell>
          <cell r="B10811" t="str">
            <v>BERNARD</v>
          </cell>
          <cell r="C10811" t="str">
            <v xml:space="preserve">GIOVANNI    </v>
          </cell>
          <cell r="D10811" t="str">
            <v>CANAZEI</v>
          </cell>
          <cell r="E10811" t="str">
            <v>M</v>
          </cell>
          <cell r="F10811">
            <v>26302</v>
          </cell>
          <cell r="G10811">
            <v>52.726027397260275</v>
          </cell>
          <cell r="H10811" t="str">
            <v>CANAZEI (TN)</v>
          </cell>
          <cell r="I10811" t="str">
            <v>Sindaco</v>
          </cell>
        </row>
        <row r="10812">
          <cell r="A10812" t="str">
            <v>CANAZEI</v>
          </cell>
          <cell r="B10812" t="str">
            <v>DEL</v>
          </cell>
          <cell r="C10812" t="str">
            <v xml:space="preserve">FAVERO SABRINA   </v>
          </cell>
          <cell r="D10812" t="str">
            <v>CANAZEI</v>
          </cell>
          <cell r="E10812" t="str">
            <v>F</v>
          </cell>
          <cell r="F10812">
            <v>33644</v>
          </cell>
          <cell r="G10812">
            <v>32.610958904109587</v>
          </cell>
          <cell r="H10812" t="str">
            <v>CAVALESE (TN)</v>
          </cell>
          <cell r="I10812" t="str">
            <v>Assessore</v>
          </cell>
        </row>
        <row r="10813">
          <cell r="A10813" t="str">
            <v>CANAZEI</v>
          </cell>
          <cell r="B10813" t="str">
            <v>DEMARCHI</v>
          </cell>
          <cell r="C10813" t="str">
            <v xml:space="preserve">DIMITRI    </v>
          </cell>
          <cell r="D10813" t="str">
            <v>CANAZEI</v>
          </cell>
          <cell r="E10813" t="str">
            <v>M</v>
          </cell>
          <cell r="F10813">
            <v>25788</v>
          </cell>
          <cell r="G10813">
            <v>54.134246575342466</v>
          </cell>
          <cell r="H10813" t="str">
            <v>BOLZANO (BZ)</v>
          </cell>
          <cell r="I10813" t="str">
            <v>Assessore</v>
          </cell>
        </row>
        <row r="10814">
          <cell r="A10814" t="str">
            <v>CANAZEI</v>
          </cell>
          <cell r="B10814" t="str">
            <v>FOSCO</v>
          </cell>
          <cell r="C10814" t="str">
            <v xml:space="preserve">DORIS    </v>
          </cell>
          <cell r="D10814" t="str">
            <v>CANAZEI</v>
          </cell>
          <cell r="E10814" t="str">
            <v>F</v>
          </cell>
          <cell r="F10814">
            <v>29670</v>
          </cell>
          <cell r="G10814">
            <v>43.4986301369863</v>
          </cell>
          <cell r="H10814" t="str">
            <v>CAVALESE (TN)</v>
          </cell>
          <cell r="I10814" t="str">
            <v>Assessore</v>
          </cell>
        </row>
        <row r="10815">
          <cell r="A10815" t="str">
            <v>CANAZEI</v>
          </cell>
          <cell r="B10815" t="str">
            <v>NEMELA</v>
          </cell>
          <cell r="C10815" t="str">
            <v xml:space="preserve">RICCARDO    </v>
          </cell>
          <cell r="D10815" t="str">
            <v>CANAZEI</v>
          </cell>
          <cell r="E10815" t="str">
            <v>M</v>
          </cell>
          <cell r="F10815">
            <v>29529</v>
          </cell>
          <cell r="G10815">
            <v>43.884931506849313</v>
          </cell>
          <cell r="H10815" t="str">
            <v>BOLZANO (BZ)</v>
          </cell>
          <cell r="I10815" t="str">
            <v>Assessore</v>
          </cell>
        </row>
        <row r="10816">
          <cell r="A10816" t="str">
            <v>CAPRIANA</v>
          </cell>
          <cell r="B10816" t="str">
            <v>PEDOT</v>
          </cell>
          <cell r="C10816" t="str">
            <v xml:space="preserve">SANDRO    </v>
          </cell>
          <cell r="D10816" t="str">
            <v>CAPRIANA</v>
          </cell>
          <cell r="E10816" t="str">
            <v>M</v>
          </cell>
          <cell r="F10816">
            <v>24712</v>
          </cell>
          <cell r="G10816">
            <v>57.082191780821915</v>
          </cell>
          <cell r="H10816" t="str">
            <v>CAVALESE (TN)</v>
          </cell>
          <cell r="I10816" t="str">
            <v>Sindaco</v>
          </cell>
        </row>
        <row r="10817">
          <cell r="A10817" t="str">
            <v>CAPRIANA</v>
          </cell>
          <cell r="B10817" t="str">
            <v>LAZZERI</v>
          </cell>
          <cell r="C10817" t="str">
            <v xml:space="preserve">MIRKO    </v>
          </cell>
          <cell r="D10817" t="str">
            <v>CAPRIANA</v>
          </cell>
          <cell r="E10817" t="str">
            <v>M</v>
          </cell>
          <cell r="F10817">
            <v>29657</v>
          </cell>
          <cell r="G10817">
            <v>43.534246575342465</v>
          </cell>
          <cell r="H10817" t="str">
            <v>CAVALESE (TN)</v>
          </cell>
          <cell r="I10817" t="str">
            <v>Vicesindaco</v>
          </cell>
        </row>
        <row r="10818">
          <cell r="A10818" t="str">
            <v>CAPRIANA</v>
          </cell>
          <cell r="B10818" t="str">
            <v>BELOTTI</v>
          </cell>
          <cell r="C10818" t="str">
            <v xml:space="preserve">FLAVIA    </v>
          </cell>
          <cell r="D10818" t="str">
            <v>CAPRIANA</v>
          </cell>
          <cell r="E10818" t="str">
            <v>F</v>
          </cell>
          <cell r="F10818">
            <v>28472</v>
          </cell>
          <cell r="G10818">
            <v>46.780821917808218</v>
          </cell>
          <cell r="H10818" t="str">
            <v>CALCINATE (BG)</v>
          </cell>
          <cell r="I10818" t="str">
            <v>Assessore</v>
          </cell>
        </row>
        <row r="10819">
          <cell r="A10819" t="str">
            <v>CAPRIANA</v>
          </cell>
          <cell r="B10819" t="str">
            <v>ZANIN</v>
          </cell>
          <cell r="C10819" t="str">
            <v xml:space="preserve">PATRIZIA    </v>
          </cell>
          <cell r="D10819" t="str">
            <v>CAPRIANA</v>
          </cell>
          <cell r="E10819" t="str">
            <v>F</v>
          </cell>
          <cell r="F10819">
            <v>27069</v>
          </cell>
          <cell r="G10819">
            <v>50.624657534246573</v>
          </cell>
          <cell r="H10819" t="str">
            <v>TRENTO (TN)</v>
          </cell>
          <cell r="I10819" t="str">
            <v>Assessore</v>
          </cell>
        </row>
        <row r="10820">
          <cell r="A10820" t="str">
            <v>CARISOLO</v>
          </cell>
          <cell r="B10820" t="str">
            <v>POVINELLI</v>
          </cell>
          <cell r="C10820" t="str">
            <v xml:space="preserve">ARTURO    </v>
          </cell>
          <cell r="D10820" t="str">
            <v>CARISOLO</v>
          </cell>
          <cell r="E10820" t="str">
            <v>M</v>
          </cell>
          <cell r="F10820">
            <v>24477</v>
          </cell>
          <cell r="G10820">
            <v>57.726027397260275</v>
          </cell>
          <cell r="H10820" t="str">
            <v>TIONE DI TRENTO (TN)</v>
          </cell>
          <cell r="I10820" t="str">
            <v>Sindaco</v>
          </cell>
        </row>
        <row r="10821">
          <cell r="A10821" t="str">
            <v>CARISOLO</v>
          </cell>
          <cell r="B10821" t="str">
            <v>MAESTRI</v>
          </cell>
          <cell r="C10821" t="str">
            <v xml:space="preserve">RICHARD    </v>
          </cell>
          <cell r="D10821" t="str">
            <v>CARISOLO</v>
          </cell>
          <cell r="E10821" t="str">
            <v>M</v>
          </cell>
          <cell r="F10821">
            <v>33721</v>
          </cell>
          <cell r="G10821">
            <v>32.4</v>
          </cell>
          <cell r="H10821" t="str">
            <v>TIONE DI TRENTO (TN)</v>
          </cell>
          <cell r="I10821" t="str">
            <v>Vicesindaco</v>
          </cell>
        </row>
        <row r="10822">
          <cell r="A10822" t="str">
            <v>CARISOLO</v>
          </cell>
          <cell r="B10822" t="str">
            <v>BELTRAMI</v>
          </cell>
          <cell r="C10822" t="str">
            <v xml:space="preserve">CESARE    </v>
          </cell>
          <cell r="D10822" t="str">
            <v>CARISOLO</v>
          </cell>
          <cell r="E10822" t="str">
            <v>M</v>
          </cell>
          <cell r="F10822">
            <v>26259</v>
          </cell>
          <cell r="G10822">
            <v>52.843835616438355</v>
          </cell>
          <cell r="H10822" t="str">
            <v>TIONE DI TRENTO (TN)</v>
          </cell>
          <cell r="I10822" t="str">
            <v>Assessore</v>
          </cell>
        </row>
        <row r="10823">
          <cell r="A10823" t="str">
            <v>CARISOLO</v>
          </cell>
          <cell r="B10823" t="str">
            <v>MAESTRI</v>
          </cell>
          <cell r="C10823" t="str">
            <v xml:space="preserve">MONICA    </v>
          </cell>
          <cell r="D10823" t="str">
            <v>CARISOLO</v>
          </cell>
          <cell r="E10823" t="str">
            <v>F</v>
          </cell>
          <cell r="F10823">
            <v>31485</v>
          </cell>
          <cell r="G10823">
            <v>38.526027397260272</v>
          </cell>
          <cell r="H10823" t="str">
            <v>TIONE DI TRENTO (TN)</v>
          </cell>
          <cell r="I10823" t="str">
            <v>Assessore</v>
          </cell>
        </row>
        <row r="10824">
          <cell r="A10824" t="str">
            <v>CARZANO</v>
          </cell>
          <cell r="B10824" t="str">
            <v>TRENTINAGLIA</v>
          </cell>
          <cell r="C10824" t="str">
            <v xml:space="preserve">NICOLETTA    </v>
          </cell>
          <cell r="D10824" t="str">
            <v>CARZANO</v>
          </cell>
          <cell r="E10824" t="str">
            <v>F</v>
          </cell>
          <cell r="F10824">
            <v>25178</v>
          </cell>
          <cell r="G10824">
            <v>55.805479452054797</v>
          </cell>
          <cell r="H10824" t="str">
            <v>BORGO VALSUGANA (TN)</v>
          </cell>
          <cell r="I10824" t="str">
            <v>Sindaco</v>
          </cell>
        </row>
        <row r="10825">
          <cell r="A10825" t="str">
            <v>CARZANO</v>
          </cell>
          <cell r="B10825" t="str">
            <v>FRANCESCHINI</v>
          </cell>
          <cell r="C10825" t="str">
            <v xml:space="preserve">ROBERTO    </v>
          </cell>
          <cell r="D10825" t="str">
            <v>CARZANO</v>
          </cell>
          <cell r="E10825" t="str">
            <v>M</v>
          </cell>
          <cell r="F10825">
            <v>30206</v>
          </cell>
          <cell r="G10825">
            <v>42.030136986301372</v>
          </cell>
          <cell r="H10825" t="str">
            <v>BORGO VALSUGANA (TN)</v>
          </cell>
          <cell r="I10825" t="str">
            <v>Vicesindaco</v>
          </cell>
        </row>
        <row r="10826">
          <cell r="A10826" t="str">
            <v>CARZANO</v>
          </cell>
          <cell r="B10826" t="str">
            <v>PIVA</v>
          </cell>
          <cell r="C10826" t="str">
            <v xml:space="preserve">MAURO    </v>
          </cell>
          <cell r="D10826" t="str">
            <v>CARZANO</v>
          </cell>
          <cell r="E10826" t="str">
            <v>M</v>
          </cell>
          <cell r="F10826">
            <v>22948</v>
          </cell>
          <cell r="G10826">
            <v>61.915068493150685</v>
          </cell>
          <cell r="H10826" t="str">
            <v>TRENTO (TN)</v>
          </cell>
          <cell r="I10826" t="str">
            <v>Assessore</v>
          </cell>
        </row>
        <row r="10827">
          <cell r="A10827" t="str">
            <v>CARZANO</v>
          </cell>
          <cell r="B10827" t="str">
            <v>TOMASI</v>
          </cell>
          <cell r="C10827" t="str">
            <v xml:space="preserve">DANIELA    </v>
          </cell>
          <cell r="D10827" t="str">
            <v>CARZANO</v>
          </cell>
          <cell r="E10827" t="str">
            <v>F</v>
          </cell>
          <cell r="F10827">
            <v>23841</v>
          </cell>
          <cell r="G10827">
            <v>59.468493150684928</v>
          </cell>
          <cell r="H10827" t="str">
            <v>SVIZZERA</v>
          </cell>
          <cell r="I10827" t="str">
            <v>Assessore</v>
          </cell>
        </row>
        <row r="10828">
          <cell r="A10828" t="str">
            <v>CASTEL CONDINO</v>
          </cell>
          <cell r="B10828" t="str">
            <v>BAGOZZI</v>
          </cell>
          <cell r="C10828" t="str">
            <v xml:space="preserve">STEFANO    </v>
          </cell>
          <cell r="D10828" t="str">
            <v>CASTEL CONDINO</v>
          </cell>
          <cell r="E10828" t="str">
            <v>M</v>
          </cell>
          <cell r="F10828">
            <v>26031</v>
          </cell>
          <cell r="G10828">
            <v>53.468493150684928</v>
          </cell>
          <cell r="H10828" t="str">
            <v>TIONE DI TRENTO (TN)</v>
          </cell>
          <cell r="I10828" t="str">
            <v>Sindaco</v>
          </cell>
        </row>
        <row r="10829">
          <cell r="A10829" t="str">
            <v>CASTEL CONDINO</v>
          </cell>
          <cell r="B10829" t="str">
            <v>BAGOZZI</v>
          </cell>
          <cell r="C10829" t="str">
            <v xml:space="preserve">GIANNI    </v>
          </cell>
          <cell r="D10829" t="str">
            <v>CASTEL CONDINO</v>
          </cell>
          <cell r="E10829" t="str">
            <v>M</v>
          </cell>
          <cell r="F10829">
            <v>25118</v>
          </cell>
          <cell r="G10829">
            <v>55.969863013698628</v>
          </cell>
          <cell r="H10829" t="str">
            <v>TIONE DI TRENTO (TN)</v>
          </cell>
          <cell r="I10829" t="str">
            <v>Vicesindaco</v>
          </cell>
        </row>
        <row r="10830">
          <cell r="A10830" t="str">
            <v>CASTEL CONDINO</v>
          </cell>
          <cell r="B10830" t="str">
            <v>BAGOZZI</v>
          </cell>
          <cell r="C10830" t="str">
            <v xml:space="preserve">FABRIZIO    </v>
          </cell>
          <cell r="D10830" t="str">
            <v>CASTEL CONDINO</v>
          </cell>
          <cell r="E10830" t="str">
            <v>M</v>
          </cell>
          <cell r="F10830">
            <v>25967</v>
          </cell>
          <cell r="G10830">
            <v>53.643835616438359</v>
          </cell>
          <cell r="H10830" t="str">
            <v>TIONE DI TRENTO (TN)</v>
          </cell>
          <cell r="I10830" t="str">
            <v>Assessore</v>
          </cell>
        </row>
        <row r="10831">
          <cell r="A10831" t="str">
            <v>CASTEL CONDINO</v>
          </cell>
          <cell r="B10831" t="str">
            <v>BAGOZZI</v>
          </cell>
          <cell r="C10831" t="str">
            <v xml:space="preserve">GIADA    </v>
          </cell>
          <cell r="D10831" t="str">
            <v>CASTEL CONDINO</v>
          </cell>
          <cell r="E10831" t="str">
            <v>F</v>
          </cell>
          <cell r="F10831">
            <v>33695</v>
          </cell>
          <cell r="G10831">
            <v>32.471232876712328</v>
          </cell>
          <cell r="H10831" t="str">
            <v>TIONE DI TRENTO (TN)</v>
          </cell>
          <cell r="I10831" t="str">
            <v>Assessore</v>
          </cell>
        </row>
        <row r="10832">
          <cell r="A10832" t="str">
            <v>CASTEL IVANO</v>
          </cell>
          <cell r="B10832" t="str">
            <v>VESCO</v>
          </cell>
          <cell r="C10832" t="str">
            <v xml:space="preserve">ALBERTO    </v>
          </cell>
          <cell r="D10832" t="str">
            <v>CASTEL IVANO</v>
          </cell>
          <cell r="E10832" t="str">
            <v>M</v>
          </cell>
          <cell r="F10832">
            <v>27740</v>
          </cell>
          <cell r="G10832">
            <v>48.786301369863011</v>
          </cell>
          <cell r="H10832" t="str">
            <v>BORGO VALSUGANA (TN)</v>
          </cell>
          <cell r="I10832" t="str">
            <v>Sindaco</v>
          </cell>
        </row>
        <row r="10833">
          <cell r="A10833" t="str">
            <v>CASTEL IVANO</v>
          </cell>
          <cell r="B10833" t="str">
            <v>SANDRI</v>
          </cell>
          <cell r="C10833" t="str">
            <v xml:space="preserve">MARIO    </v>
          </cell>
          <cell r="D10833" t="str">
            <v>CASTEL IVANO</v>
          </cell>
          <cell r="E10833" t="str">
            <v>M</v>
          </cell>
          <cell r="F10833">
            <v>21700</v>
          </cell>
          <cell r="G10833">
            <v>65.334246575342462</v>
          </cell>
          <cell r="H10833" t="str">
            <v>BORGO VALSUGANA (TN)</v>
          </cell>
          <cell r="I10833" t="str">
            <v>Vicesindaco</v>
          </cell>
        </row>
        <row r="10834">
          <cell r="A10834" t="str">
            <v>CASTEL IVANO</v>
          </cell>
          <cell r="B10834" t="str">
            <v>BOZZOLA</v>
          </cell>
          <cell r="C10834" t="str">
            <v xml:space="preserve">EZIA    </v>
          </cell>
          <cell r="D10834" t="str">
            <v>CASTEL IVANO</v>
          </cell>
          <cell r="E10834" t="str">
            <v>F</v>
          </cell>
          <cell r="F10834">
            <v>19489</v>
          </cell>
          <cell r="G10834">
            <v>71.391780821917806</v>
          </cell>
          <cell r="H10834" t="str">
            <v>BORGO VALSUGANA (TN)</v>
          </cell>
          <cell r="I10834" t="str">
            <v>Assessore</v>
          </cell>
        </row>
        <row r="10835">
          <cell r="A10835" t="str">
            <v>CASTEL IVANO</v>
          </cell>
          <cell r="B10835" t="str">
            <v>CESCATO</v>
          </cell>
          <cell r="C10835" t="str">
            <v xml:space="preserve">EZIO    </v>
          </cell>
          <cell r="D10835" t="str">
            <v>CASTEL IVANO</v>
          </cell>
          <cell r="E10835" t="str">
            <v>M</v>
          </cell>
          <cell r="F10835">
            <v>24586</v>
          </cell>
          <cell r="G10835">
            <v>57.42739726027397</v>
          </cell>
          <cell r="H10835" t="str">
            <v>BORGO VALSUGANA (TN)</v>
          </cell>
          <cell r="I10835" t="str">
            <v>Assessore</v>
          </cell>
        </row>
        <row r="10836">
          <cell r="A10836" t="str">
            <v>CASTEL IVANO</v>
          </cell>
          <cell r="B10836" t="str">
            <v>PEDENZINI</v>
          </cell>
          <cell r="C10836" t="str">
            <v xml:space="preserve">ATTILIO    </v>
          </cell>
          <cell r="D10836" t="str">
            <v>CASTEL IVANO</v>
          </cell>
          <cell r="E10836" t="str">
            <v>M</v>
          </cell>
          <cell r="F10836">
            <v>24502</v>
          </cell>
          <cell r="G10836">
            <v>57.657534246575345</v>
          </cell>
          <cell r="H10836" t="str">
            <v>PADOVA (PD)</v>
          </cell>
          <cell r="I10836" t="str">
            <v>Assessore</v>
          </cell>
        </row>
        <row r="10837">
          <cell r="A10837" t="str">
            <v>CASTEL IVANO</v>
          </cell>
          <cell r="B10837" t="str">
            <v>PURIN</v>
          </cell>
          <cell r="C10837" t="str">
            <v xml:space="preserve">ANTONIO    </v>
          </cell>
          <cell r="D10837" t="str">
            <v>CASTEL IVANO</v>
          </cell>
          <cell r="E10837" t="str">
            <v>M</v>
          </cell>
          <cell r="F10837">
            <v>20584</v>
          </cell>
          <cell r="G10837">
            <v>68.391780821917806</v>
          </cell>
          <cell r="H10837" t="str">
            <v>BORGO VALSUGANA (TN)</v>
          </cell>
          <cell r="I10837" t="str">
            <v>Assessore</v>
          </cell>
        </row>
        <row r="10838">
          <cell r="A10838" t="str">
            <v>CASTELLO-MOLINA DI FIEMME</v>
          </cell>
          <cell r="B10838" t="str">
            <v>LARGER</v>
          </cell>
          <cell r="C10838" t="str">
            <v xml:space="preserve">MARCO    </v>
          </cell>
          <cell r="D10838" t="str">
            <v>CASTELLO-MOLINA DI FIEMME</v>
          </cell>
          <cell r="E10838" t="str">
            <v>M</v>
          </cell>
          <cell r="F10838">
            <v>22921</v>
          </cell>
          <cell r="G10838">
            <v>61.989041095890414</v>
          </cell>
          <cell r="H10838" t="str">
            <v>CAVALESE (TN)</v>
          </cell>
          <cell r="I10838" t="str">
            <v>Sindaco</v>
          </cell>
        </row>
        <row r="10839">
          <cell r="A10839" t="str">
            <v>CASTELLO-MOLINA DI FIEMME</v>
          </cell>
          <cell r="B10839" t="str">
            <v>IANNIELLO</v>
          </cell>
          <cell r="C10839" t="str">
            <v xml:space="preserve">ELENA    </v>
          </cell>
          <cell r="D10839" t="str">
            <v>CASTELLO-MOLINA DI FIEMME</v>
          </cell>
          <cell r="E10839" t="str">
            <v>F</v>
          </cell>
          <cell r="F10839">
            <v>24613</v>
          </cell>
          <cell r="G10839">
            <v>57.353424657534248</v>
          </cell>
          <cell r="H10839" t="str">
            <v>SAN CANDIDO (BZ)</v>
          </cell>
          <cell r="I10839" t="str">
            <v>Vicesindaco</v>
          </cell>
        </row>
        <row r="10840">
          <cell r="A10840" t="str">
            <v>CASTELLO-MOLINA DI FIEMME</v>
          </cell>
          <cell r="B10840" t="str">
            <v>BETTA</v>
          </cell>
          <cell r="C10840" t="str">
            <v xml:space="preserve">ANDREA    </v>
          </cell>
          <cell r="D10840" t="str">
            <v>CASTELLO-MOLINA DI FIEMME</v>
          </cell>
          <cell r="E10840" t="str">
            <v>M</v>
          </cell>
          <cell r="F10840">
            <v>24056</v>
          </cell>
          <cell r="G10840">
            <v>58.87945205479452</v>
          </cell>
          <cell r="H10840" t="str">
            <v>CAVALESE (TN)</v>
          </cell>
          <cell r="I10840" t="str">
            <v>Assessore</v>
          </cell>
        </row>
        <row r="10841">
          <cell r="A10841" t="str">
            <v>CASTELLO-MOLINA DI FIEMME</v>
          </cell>
          <cell r="B10841" t="str">
            <v>TENAGLIA</v>
          </cell>
          <cell r="C10841" t="str">
            <v xml:space="preserve">FRANCESCA    </v>
          </cell>
          <cell r="D10841" t="str">
            <v>CASTELLO-MOLINA DI FIEMME</v>
          </cell>
          <cell r="E10841" t="str">
            <v>F</v>
          </cell>
          <cell r="F10841">
            <v>28192</v>
          </cell>
          <cell r="G10841">
            <v>47.547945205479451</v>
          </cell>
          <cell r="H10841" t="str">
            <v>TRENTO (TN)</v>
          </cell>
          <cell r="I10841" t="str">
            <v>Assessore</v>
          </cell>
        </row>
        <row r="10842">
          <cell r="A10842" t="str">
            <v>CASTELLO-MOLINA DI FIEMME</v>
          </cell>
          <cell r="B10842" t="str">
            <v>ZORZI</v>
          </cell>
          <cell r="C10842" t="str">
            <v xml:space="preserve">FULVIO    </v>
          </cell>
          <cell r="D10842" t="str">
            <v>CASTELLO-MOLINA DI FIEMME</v>
          </cell>
          <cell r="E10842" t="str">
            <v>M</v>
          </cell>
          <cell r="F10842">
            <v>19940</v>
          </cell>
          <cell r="G10842">
            <v>70.156164383561645</v>
          </cell>
          <cell r="H10842" t="str">
            <v>CAVALESE (TN)</v>
          </cell>
          <cell r="I10842" t="str">
            <v>Assessore</v>
          </cell>
        </row>
        <row r="10843">
          <cell r="A10843" t="str">
            <v>CASTELLO TESINO</v>
          </cell>
          <cell r="B10843" t="str">
            <v>MENATO</v>
          </cell>
          <cell r="C10843" t="str">
            <v xml:space="preserve">GRAZIELLA    </v>
          </cell>
          <cell r="D10843" t="str">
            <v>CASTELLO TESINO</v>
          </cell>
          <cell r="E10843" t="str">
            <v>F</v>
          </cell>
          <cell r="F10843">
            <v>22570</v>
          </cell>
          <cell r="G10843">
            <v>62.950684931506849</v>
          </cell>
          <cell r="H10843" t="str">
            <v>BORGO VALSUGANA (TN)</v>
          </cell>
          <cell r="I10843" t="str">
            <v>Sindaco</v>
          </cell>
        </row>
        <row r="10844">
          <cell r="A10844" t="str">
            <v>CASTELLO TESINO</v>
          </cell>
          <cell r="B10844" t="str">
            <v>FRANCESCHINI</v>
          </cell>
          <cell r="C10844" t="str">
            <v xml:space="preserve">FABIO    </v>
          </cell>
          <cell r="D10844" t="str">
            <v>CASTELLO TESINO</v>
          </cell>
          <cell r="E10844" t="str">
            <v>M</v>
          </cell>
          <cell r="F10844">
            <v>30938</v>
          </cell>
          <cell r="G10844">
            <v>40.024657534246572</v>
          </cell>
          <cell r="H10844" t="str">
            <v>BORGO VALSUGANA (TN)</v>
          </cell>
          <cell r="I10844" t="str">
            <v>Vicesindaco</v>
          </cell>
        </row>
        <row r="10845">
          <cell r="A10845" t="str">
            <v>CASTELLO TESINO</v>
          </cell>
          <cell r="B10845" t="str">
            <v>AMBROSINI</v>
          </cell>
          <cell r="C10845" t="str">
            <v xml:space="preserve">JOCHEN    </v>
          </cell>
          <cell r="D10845" t="str">
            <v>CASTELLO TESINO</v>
          </cell>
          <cell r="E10845" t="str">
            <v>M</v>
          </cell>
          <cell r="F10845">
            <v>27661</v>
          </cell>
          <cell r="G10845">
            <v>49.0027397260274</v>
          </cell>
          <cell r="H10845" t="str">
            <v>SONDRIO (SO)</v>
          </cell>
          <cell r="I10845" t="str">
            <v>Assessore</v>
          </cell>
        </row>
        <row r="10846">
          <cell r="A10846" t="str">
            <v>CASTELNUOVO</v>
          </cell>
          <cell r="B10846" t="str">
            <v>CEPPINATI</v>
          </cell>
          <cell r="C10846" t="str">
            <v xml:space="preserve">CLAUDIO    </v>
          </cell>
          <cell r="D10846" t="str">
            <v>CASTELNUOVO</v>
          </cell>
          <cell r="E10846" t="str">
            <v>M</v>
          </cell>
          <cell r="F10846">
            <v>27113</v>
          </cell>
          <cell r="G10846">
            <v>50.504109589041093</v>
          </cell>
          <cell r="H10846" t="str">
            <v>BORGO VALSUGANA (TN)</v>
          </cell>
          <cell r="I10846" t="str">
            <v>Sindaco</v>
          </cell>
        </row>
        <row r="10847">
          <cell r="A10847" t="str">
            <v>CASTELNUOVO</v>
          </cell>
          <cell r="B10847" t="str">
            <v>BRENDOLISE</v>
          </cell>
          <cell r="C10847" t="str">
            <v xml:space="preserve">SILVIA    </v>
          </cell>
          <cell r="D10847" t="str">
            <v>CASTELNUOVO</v>
          </cell>
          <cell r="E10847" t="str">
            <v>F</v>
          </cell>
          <cell r="F10847">
            <v>33059</v>
          </cell>
          <cell r="G10847">
            <v>34.213698630136989</v>
          </cell>
          <cell r="H10847" t="str">
            <v>BORGO VALSUGANA (TN)</v>
          </cell>
          <cell r="I10847" t="str">
            <v>Assessore</v>
          </cell>
        </row>
        <row r="10848">
          <cell r="A10848" t="str">
            <v>CASTELNUOVO</v>
          </cell>
          <cell r="B10848" t="str">
            <v>MARCON</v>
          </cell>
          <cell r="C10848" t="str">
            <v xml:space="preserve">DIEGO    </v>
          </cell>
          <cell r="D10848" t="str">
            <v>CASTELNUOVO</v>
          </cell>
          <cell r="E10848" t="str">
            <v>M</v>
          </cell>
          <cell r="F10848">
            <v>23016</v>
          </cell>
          <cell r="G10848">
            <v>61.728767123287675</v>
          </cell>
          <cell r="H10848" t="str">
            <v>BORGO VALSUGANA (TN)</v>
          </cell>
          <cell r="I10848" t="str">
            <v>Assessore</v>
          </cell>
        </row>
        <row r="10849">
          <cell r="A10849" t="str">
            <v>CASTELNUOVO</v>
          </cell>
          <cell r="B10849" t="str">
            <v>MENGON</v>
          </cell>
          <cell r="C10849" t="str">
            <v xml:space="preserve">ERIKA    </v>
          </cell>
          <cell r="D10849" t="str">
            <v>CASTELNUOVO</v>
          </cell>
          <cell r="E10849" t="str">
            <v>F</v>
          </cell>
          <cell r="F10849">
            <v>30057</v>
          </cell>
          <cell r="G10849">
            <v>42.438356164383563</v>
          </cell>
          <cell r="H10849" t="str">
            <v>BORGO VALSUGANA (TN)</v>
          </cell>
          <cell r="I10849" t="str">
            <v>Assessore</v>
          </cell>
        </row>
        <row r="10850">
          <cell r="A10850" t="str">
            <v>CASTELNUOVO</v>
          </cell>
          <cell r="B10850" t="str">
            <v>MINATI</v>
          </cell>
          <cell r="C10850" t="str">
            <v xml:space="preserve">MARCO    </v>
          </cell>
          <cell r="D10850" t="str">
            <v>CASTELNUOVO</v>
          </cell>
          <cell r="E10850" t="str">
            <v>M</v>
          </cell>
          <cell r="F10850">
            <v>31928</v>
          </cell>
          <cell r="G10850">
            <v>37.31232876712329</v>
          </cell>
          <cell r="H10850" t="str">
            <v>BORGO VALSUGANA (TN)</v>
          </cell>
          <cell r="I10850" t="str">
            <v>Assessore</v>
          </cell>
        </row>
        <row r="10851">
          <cell r="A10851" t="str">
            <v>CAVALESE</v>
          </cell>
          <cell r="B10851" t="str">
            <v>FINATO</v>
          </cell>
          <cell r="C10851" t="str">
            <v xml:space="preserve">SERGIO    </v>
          </cell>
          <cell r="D10851" t="str">
            <v>CAVALESE</v>
          </cell>
          <cell r="E10851" t="str">
            <v>M</v>
          </cell>
          <cell r="F10851">
            <v>27324</v>
          </cell>
          <cell r="G10851">
            <v>49.926027397260277</v>
          </cell>
          <cell r="H10851" t="str">
            <v>CAVALESE (TN)</v>
          </cell>
          <cell r="I10851" t="str">
            <v>Sindaco</v>
          </cell>
        </row>
        <row r="10852">
          <cell r="A10852" t="str">
            <v>CAVARENO</v>
          </cell>
          <cell r="B10852" t="str">
            <v>ZINI</v>
          </cell>
          <cell r="C10852" t="str">
            <v xml:space="preserve">LUCA    </v>
          </cell>
          <cell r="D10852" t="str">
            <v>CAVARENO</v>
          </cell>
          <cell r="E10852" t="str">
            <v>M</v>
          </cell>
          <cell r="F10852">
            <v>27199</v>
          </cell>
          <cell r="G10852">
            <v>50.268493150684932</v>
          </cell>
          <cell r="H10852" t="str">
            <v>CLES (TN)</v>
          </cell>
          <cell r="I10852" t="str">
            <v>Sindaco</v>
          </cell>
        </row>
        <row r="10853">
          <cell r="A10853" t="str">
            <v>CAVARENO</v>
          </cell>
          <cell r="B10853" t="str">
            <v>BATTOCLETTI</v>
          </cell>
          <cell r="C10853" t="str">
            <v xml:space="preserve">RAFFAELLA    </v>
          </cell>
          <cell r="D10853" t="str">
            <v>CAVARENO</v>
          </cell>
          <cell r="E10853" t="str">
            <v>F</v>
          </cell>
          <cell r="F10853">
            <v>22751</v>
          </cell>
          <cell r="G10853">
            <v>62.454794520547942</v>
          </cell>
          <cell r="H10853" t="str">
            <v>CLES (TN)</v>
          </cell>
          <cell r="I10853" t="str">
            <v>Assessore</v>
          </cell>
        </row>
        <row r="10854">
          <cell r="A10854" t="str">
            <v>CAVARENO</v>
          </cell>
          <cell r="B10854" t="str">
            <v>DE</v>
          </cell>
          <cell r="C10854" t="str">
            <v xml:space="preserve">BERTOLDI MONIKA   </v>
          </cell>
          <cell r="D10854" t="str">
            <v>CAVARENO</v>
          </cell>
          <cell r="E10854" t="str">
            <v>F</v>
          </cell>
          <cell r="F10854">
            <v>28620</v>
          </cell>
          <cell r="G10854">
            <v>46.375342465753427</v>
          </cell>
          <cell r="H10854" t="str">
            <v>CLES (TN)</v>
          </cell>
          <cell r="I10854" t="str">
            <v>Assessore</v>
          </cell>
        </row>
        <row r="10855">
          <cell r="A10855" t="str">
            <v>CAVARENO</v>
          </cell>
          <cell r="B10855" t="str">
            <v>SPRINGHETTI</v>
          </cell>
          <cell r="C10855" t="str">
            <v xml:space="preserve">FEDERICO    </v>
          </cell>
          <cell r="D10855" t="str">
            <v>CAVARENO</v>
          </cell>
          <cell r="E10855" t="str">
            <v>M</v>
          </cell>
          <cell r="F10855">
            <v>27271</v>
          </cell>
          <cell r="G10855">
            <v>50.07123287671233</v>
          </cell>
          <cell r="H10855" t="str">
            <v>CLES (TN)</v>
          </cell>
          <cell r="I10855" t="str">
            <v>Assessore</v>
          </cell>
        </row>
        <row r="10856">
          <cell r="A10856" t="str">
            <v>CAVARENO</v>
          </cell>
          <cell r="B10856" t="str">
            <v>SPRINGHETTI</v>
          </cell>
          <cell r="C10856" t="str">
            <v xml:space="preserve">FILIPPO    </v>
          </cell>
          <cell r="D10856" t="str">
            <v>CAVARENO</v>
          </cell>
          <cell r="E10856" t="str">
            <v>M</v>
          </cell>
          <cell r="F10856">
            <v>31878</v>
          </cell>
          <cell r="G10856">
            <v>37.449315068493149</v>
          </cell>
          <cell r="H10856" t="str">
            <v>CLES (TN)</v>
          </cell>
          <cell r="I10856" t="str">
            <v>Assessore</v>
          </cell>
        </row>
        <row r="10857">
          <cell r="A10857" t="str">
            <v>CAVEDAGO</v>
          </cell>
          <cell r="B10857" t="str">
            <v>VIOLA</v>
          </cell>
          <cell r="C10857" t="str">
            <v xml:space="preserve">CORRADO    </v>
          </cell>
          <cell r="D10857" t="str">
            <v>CAVEDAGO</v>
          </cell>
          <cell r="E10857" t="str">
            <v>M</v>
          </cell>
          <cell r="F10857">
            <v>21043</v>
          </cell>
          <cell r="G10857">
            <v>67.134246575342459</v>
          </cell>
          <cell r="H10857" t="str">
            <v>CAVEDAGO (TN)</v>
          </cell>
          <cell r="I10857" t="str">
            <v>Sindaco</v>
          </cell>
        </row>
        <row r="10858">
          <cell r="A10858" t="str">
            <v>CAVEDAGO</v>
          </cell>
          <cell r="B10858" t="str">
            <v>DALDOSS</v>
          </cell>
          <cell r="C10858" t="str">
            <v xml:space="preserve">DANIELE    </v>
          </cell>
          <cell r="D10858" t="str">
            <v>CAVEDAGO</v>
          </cell>
          <cell r="E10858" t="str">
            <v>M</v>
          </cell>
          <cell r="F10858">
            <v>29352</v>
          </cell>
          <cell r="G10858">
            <v>44.369863013698627</v>
          </cell>
          <cell r="H10858" t="str">
            <v>TRENTO (TN)</v>
          </cell>
          <cell r="I10858" t="str">
            <v>Assessore</v>
          </cell>
        </row>
        <row r="10859">
          <cell r="A10859" t="str">
            <v>CAVEDAGO</v>
          </cell>
          <cell r="B10859" t="str">
            <v>ZENI</v>
          </cell>
          <cell r="C10859" t="str">
            <v xml:space="preserve">LUCIA    </v>
          </cell>
          <cell r="D10859" t="str">
            <v>CAVEDAGO</v>
          </cell>
          <cell r="E10859" t="str">
            <v>F</v>
          </cell>
          <cell r="F10859">
            <v>28105</v>
          </cell>
          <cell r="G10859">
            <v>47.786301369863011</v>
          </cell>
          <cell r="H10859" t="str">
            <v>TRENTO (TN)</v>
          </cell>
          <cell r="I10859" t="str">
            <v>Assessore</v>
          </cell>
        </row>
        <row r="10860">
          <cell r="A10860" t="str">
            <v>CAVEDINE</v>
          </cell>
          <cell r="B10860" t="str">
            <v>ANGELI</v>
          </cell>
          <cell r="C10860" t="str">
            <v xml:space="preserve">DAVID    </v>
          </cell>
          <cell r="D10860" t="str">
            <v>CAVEDINE</v>
          </cell>
          <cell r="E10860" t="str">
            <v>M</v>
          </cell>
          <cell r="F10860">
            <v>28860</v>
          </cell>
          <cell r="G10860">
            <v>45.717808219178082</v>
          </cell>
          <cell r="H10860" t="str">
            <v>ROVERETO (TN)</v>
          </cell>
          <cell r="I10860" t="str">
            <v>Sindaco</v>
          </cell>
        </row>
        <row r="10861">
          <cell r="A10861" t="str">
            <v>CAVEDINE</v>
          </cell>
          <cell r="B10861" t="str">
            <v>TRAVAGLIA</v>
          </cell>
          <cell r="C10861" t="str">
            <v xml:space="preserve">ANDREA    </v>
          </cell>
          <cell r="D10861" t="str">
            <v>CAVEDINE</v>
          </cell>
          <cell r="E10861" t="str">
            <v>M</v>
          </cell>
          <cell r="F10861">
            <v>29356</v>
          </cell>
          <cell r="G10861">
            <v>44.358904109589041</v>
          </cell>
          <cell r="H10861" t="str">
            <v>TRENTO (TN)</v>
          </cell>
          <cell r="I10861" t="str">
            <v>Vicesindaco</v>
          </cell>
        </row>
        <row r="10862">
          <cell r="A10862" t="str">
            <v>CAVEDINE</v>
          </cell>
          <cell r="B10862" t="str">
            <v>CALDERA</v>
          </cell>
          <cell r="C10862" t="str">
            <v xml:space="preserve">ELISA    </v>
          </cell>
          <cell r="D10862" t="str">
            <v>CAVEDINE</v>
          </cell>
          <cell r="E10862" t="str">
            <v>F</v>
          </cell>
          <cell r="F10862">
            <v>34349</v>
          </cell>
          <cell r="G10862">
            <v>30.67945205479452</v>
          </cell>
          <cell r="H10862" t="str">
            <v>TRENTO (TN)</v>
          </cell>
          <cell r="I10862" t="str">
            <v>Assessore</v>
          </cell>
        </row>
        <row r="10863">
          <cell r="A10863" t="str">
            <v>CAVEDINE</v>
          </cell>
          <cell r="B10863" t="str">
            <v>COMAI</v>
          </cell>
          <cell r="C10863" t="str">
            <v xml:space="preserve">ELEONORA    </v>
          </cell>
          <cell r="D10863" t="str">
            <v>CAVEDINE</v>
          </cell>
          <cell r="E10863" t="str">
            <v>F</v>
          </cell>
          <cell r="F10863">
            <v>32443</v>
          </cell>
          <cell r="G10863">
            <v>35.901369863013699</v>
          </cell>
          <cell r="H10863" t="str">
            <v>TIONE DI TRENTO (TN)</v>
          </cell>
          <cell r="I10863" t="str">
            <v>Assessore</v>
          </cell>
        </row>
        <row r="10864">
          <cell r="A10864" t="str">
            <v>CAVEDINE</v>
          </cell>
          <cell r="B10864" t="str">
            <v>COMAI</v>
          </cell>
          <cell r="C10864" t="str">
            <v xml:space="preserve">GIANNI    </v>
          </cell>
          <cell r="D10864" t="str">
            <v>CAVEDINE</v>
          </cell>
          <cell r="E10864" t="str">
            <v>M</v>
          </cell>
          <cell r="F10864">
            <v>30917</v>
          </cell>
          <cell r="G10864">
            <v>40.082191780821915</v>
          </cell>
          <cell r="H10864" t="str">
            <v>TRENTO (TN)</v>
          </cell>
          <cell r="I10864" t="str">
            <v>Assessore</v>
          </cell>
        </row>
        <row r="10865">
          <cell r="A10865" t="str">
            <v>CAVIZZANA</v>
          </cell>
          <cell r="B10865" t="str">
            <v>RIZZI</v>
          </cell>
          <cell r="C10865" t="str">
            <v xml:space="preserve">GIANNI    </v>
          </cell>
          <cell r="D10865" t="str">
            <v>CAVIZZANA</v>
          </cell>
          <cell r="E10865" t="str">
            <v>M</v>
          </cell>
          <cell r="F10865">
            <v>24599</v>
          </cell>
          <cell r="G10865">
            <v>57.391780821917806</v>
          </cell>
          <cell r="H10865" t="str">
            <v>CLES (TN)</v>
          </cell>
          <cell r="I10865" t="str">
            <v>Sindaco</v>
          </cell>
        </row>
        <row r="10866">
          <cell r="A10866" t="str">
            <v>CAVIZZANA</v>
          </cell>
          <cell r="B10866" t="str">
            <v>RIZZI</v>
          </cell>
          <cell r="C10866" t="str">
            <v xml:space="preserve">GIORGIA    </v>
          </cell>
          <cell r="D10866" t="str">
            <v>CAVIZZANA</v>
          </cell>
          <cell r="E10866" t="str">
            <v>F</v>
          </cell>
          <cell r="F10866">
            <v>34757</v>
          </cell>
          <cell r="G10866">
            <v>29.561643835616437</v>
          </cell>
          <cell r="H10866" t="str">
            <v>CLES (TN)</v>
          </cell>
          <cell r="I10866" t="str">
            <v>Vicesindaco</v>
          </cell>
        </row>
        <row r="10867">
          <cell r="A10867" t="str">
            <v>CAVIZZANA</v>
          </cell>
          <cell r="B10867" t="str">
            <v>BONTEMPELLI</v>
          </cell>
          <cell r="C10867" t="str">
            <v xml:space="preserve">MASSIMO    </v>
          </cell>
          <cell r="D10867" t="str">
            <v>CAVIZZANA</v>
          </cell>
          <cell r="E10867" t="str">
            <v>M</v>
          </cell>
          <cell r="F10867">
            <v>22199</v>
          </cell>
          <cell r="G10867">
            <v>63.967123287671235</v>
          </cell>
          <cell r="H10867" t="str">
            <v>CLES (TN)</v>
          </cell>
          <cell r="I10867" t="str">
            <v>Assessore</v>
          </cell>
        </row>
        <row r="10868">
          <cell r="A10868" t="str">
            <v>CEMBRA LISIGNAGO</v>
          </cell>
          <cell r="B10868" t="str">
            <v>FERRAZZA</v>
          </cell>
          <cell r="C10868" t="str">
            <v xml:space="preserve">ALESSANDRA    </v>
          </cell>
          <cell r="D10868" t="str">
            <v>CEMBRA LISIGNAGO</v>
          </cell>
          <cell r="E10868" t="str">
            <v>F</v>
          </cell>
          <cell r="F10868">
            <v>28262</v>
          </cell>
          <cell r="G10868">
            <v>47.356164383561641</v>
          </cell>
          <cell r="H10868" t="str">
            <v>TRENTO (TN)</v>
          </cell>
          <cell r="I10868" t="str">
            <v>Sindaco</v>
          </cell>
        </row>
        <row r="10869">
          <cell r="A10869" t="str">
            <v>CEMBRA LISIGNAGO</v>
          </cell>
          <cell r="B10869" t="str">
            <v>GOTTARDI</v>
          </cell>
          <cell r="C10869" t="str">
            <v xml:space="preserve">FABRIZIO    </v>
          </cell>
          <cell r="D10869" t="str">
            <v>CEMBRA LISIGNAGO</v>
          </cell>
          <cell r="E10869" t="str">
            <v>M</v>
          </cell>
          <cell r="F10869">
            <v>23479</v>
          </cell>
          <cell r="G10869">
            <v>60.460273972602742</v>
          </cell>
          <cell r="H10869" t="str">
            <v>TRENTO (TN)</v>
          </cell>
          <cell r="I10869" t="str">
            <v>Assessore</v>
          </cell>
        </row>
        <row r="10870">
          <cell r="A10870" t="str">
            <v>CEMBRA LISIGNAGO</v>
          </cell>
          <cell r="B10870" t="str">
            <v>PAOLAZZI</v>
          </cell>
          <cell r="C10870" t="str">
            <v xml:space="preserve">DIEGO    </v>
          </cell>
          <cell r="D10870" t="str">
            <v>CEMBRA LISIGNAGO</v>
          </cell>
          <cell r="E10870" t="str">
            <v>M</v>
          </cell>
          <cell r="F10870">
            <v>26675</v>
          </cell>
          <cell r="G10870">
            <v>51.704109589041096</v>
          </cell>
          <cell r="H10870" t="str">
            <v>TRENTO (TN)</v>
          </cell>
          <cell r="I10870" t="str">
            <v>Assessore</v>
          </cell>
        </row>
        <row r="10871">
          <cell r="A10871" t="str">
            <v>CEMBRA LISIGNAGO</v>
          </cell>
          <cell r="B10871" t="str">
            <v>TABARELLI</v>
          </cell>
          <cell r="C10871" t="str">
            <v xml:space="preserve">LAURA    </v>
          </cell>
          <cell r="D10871" t="str">
            <v>CEMBRA LISIGNAGO</v>
          </cell>
          <cell r="E10871" t="str">
            <v>F</v>
          </cell>
          <cell r="F10871">
            <v>30848</v>
          </cell>
          <cell r="G10871">
            <v>40.271232876712325</v>
          </cell>
          <cell r="H10871" t="str">
            <v>TRENTO (TN)</v>
          </cell>
          <cell r="I10871" t="str">
            <v>Assessore</v>
          </cell>
        </row>
        <row r="10872">
          <cell r="A10872" t="str">
            <v>CEMBRA LISIGNAGO</v>
          </cell>
          <cell r="B10872" t="str">
            <v>ZANOTELLI</v>
          </cell>
          <cell r="C10872" t="str">
            <v xml:space="preserve">DAMIANO    </v>
          </cell>
          <cell r="D10872" t="str">
            <v>CEMBRA LISIGNAGO</v>
          </cell>
          <cell r="E10872" t="str">
            <v>M</v>
          </cell>
          <cell r="F10872">
            <v>29980</v>
          </cell>
          <cell r="G10872">
            <v>42.649315068493152</v>
          </cell>
          <cell r="H10872" t="str">
            <v>TRENTO (TN)</v>
          </cell>
          <cell r="I10872" t="str">
            <v>Assessore</v>
          </cell>
        </row>
        <row r="10873">
          <cell r="A10873" t="str">
            <v>CIMONE</v>
          </cell>
          <cell r="B10873" t="str">
            <v>BISESTI</v>
          </cell>
          <cell r="C10873" t="str">
            <v xml:space="preserve">DAMIANO    </v>
          </cell>
          <cell r="D10873" t="str">
            <v>CIMONE</v>
          </cell>
          <cell r="E10873" t="str">
            <v>M</v>
          </cell>
          <cell r="F10873">
            <v>21621</v>
          </cell>
          <cell r="G10873">
            <v>65.550684931506851</v>
          </cell>
          <cell r="H10873" t="str">
            <v>ROVERETO (TN)</v>
          </cell>
          <cell r="I10873" t="str">
            <v>Sindaco</v>
          </cell>
        </row>
        <row r="10874">
          <cell r="A10874" t="str">
            <v>CIMONE</v>
          </cell>
          <cell r="B10874" t="str">
            <v>LARENTIS</v>
          </cell>
          <cell r="C10874" t="str">
            <v xml:space="preserve">MICHELA    </v>
          </cell>
          <cell r="D10874" t="str">
            <v>CIMONE</v>
          </cell>
          <cell r="E10874" t="str">
            <v>F</v>
          </cell>
          <cell r="F10874">
            <v>30022</v>
          </cell>
          <cell r="G10874">
            <v>42.534246575342465</v>
          </cell>
          <cell r="H10874" t="str">
            <v>TRENTO (TN)</v>
          </cell>
          <cell r="I10874" t="str">
            <v>Assessore</v>
          </cell>
        </row>
        <row r="10875">
          <cell r="A10875" t="str">
            <v>CIMONE</v>
          </cell>
          <cell r="B10875" t="str">
            <v>LASTA</v>
          </cell>
          <cell r="C10875" t="str">
            <v xml:space="preserve">DANIELE    </v>
          </cell>
          <cell r="D10875" t="str">
            <v>CIMONE</v>
          </cell>
          <cell r="E10875" t="str">
            <v>M</v>
          </cell>
          <cell r="F10875">
            <v>28952</v>
          </cell>
          <cell r="G10875">
            <v>45.465753424657535</v>
          </cell>
          <cell r="H10875" t="str">
            <v>TRENTO (TN)</v>
          </cell>
          <cell r="I10875" t="str">
            <v>Assessore</v>
          </cell>
        </row>
        <row r="10876">
          <cell r="A10876" t="str">
            <v>CIMONE</v>
          </cell>
          <cell r="B10876" t="str">
            <v>ZANOTELLI</v>
          </cell>
          <cell r="C10876" t="str">
            <v xml:space="preserve">EMILIO    </v>
          </cell>
          <cell r="D10876" t="str">
            <v>CIMONE</v>
          </cell>
          <cell r="E10876" t="str">
            <v>M</v>
          </cell>
          <cell r="F10876">
            <v>21775</v>
          </cell>
          <cell r="G10876">
            <v>65.128767123287673</v>
          </cell>
          <cell r="H10876" t="str">
            <v>CIMONE (TN)</v>
          </cell>
          <cell r="I10876" t="str">
            <v>Assessore</v>
          </cell>
        </row>
        <row r="10877">
          <cell r="A10877" t="str">
            <v>CINTE TESINO</v>
          </cell>
          <cell r="B10877" t="str">
            <v>CECCATO</v>
          </cell>
          <cell r="C10877" t="str">
            <v xml:space="preserve">LEONARDO    </v>
          </cell>
          <cell r="D10877" t="str">
            <v>CINTE TESINO</v>
          </cell>
          <cell r="E10877" t="str">
            <v>M</v>
          </cell>
          <cell r="F10877">
            <v>23606</v>
          </cell>
          <cell r="G10877">
            <v>60.112328767123287</v>
          </cell>
          <cell r="H10877" t="str">
            <v>BORGO VALSUGANA (TN)</v>
          </cell>
          <cell r="I10877" t="str">
            <v>Sindaco</v>
          </cell>
        </row>
        <row r="10878">
          <cell r="A10878" t="str">
            <v>CINTE TESINO</v>
          </cell>
          <cell r="B10878" t="str">
            <v>BUSANA</v>
          </cell>
          <cell r="C10878" t="str">
            <v xml:space="preserve">PIETRO    </v>
          </cell>
          <cell r="D10878" t="str">
            <v>CINTE TESINO</v>
          </cell>
          <cell r="E10878" t="str">
            <v>M</v>
          </cell>
          <cell r="F10878">
            <v>22040</v>
          </cell>
          <cell r="G10878">
            <v>64.402739726027391</v>
          </cell>
          <cell r="H10878" t="str">
            <v>BORGO VALSUGANA (TN)</v>
          </cell>
          <cell r="I10878" t="str">
            <v>Assessore</v>
          </cell>
        </row>
        <row r="10879">
          <cell r="A10879" t="str">
            <v>CINTE TESINO</v>
          </cell>
          <cell r="B10879" t="str">
            <v>BUSANA</v>
          </cell>
          <cell r="C10879" t="str">
            <v xml:space="preserve">PIETRO    </v>
          </cell>
          <cell r="D10879" t="str">
            <v>CINTE TESINO</v>
          </cell>
          <cell r="E10879" t="str">
            <v>M</v>
          </cell>
          <cell r="F10879">
            <v>27390</v>
          </cell>
          <cell r="G10879">
            <v>49.745205479452054</v>
          </cell>
          <cell r="H10879" t="str">
            <v>BORGO VALSUGANA (TN)</v>
          </cell>
          <cell r="I10879" t="str">
            <v>Assessore</v>
          </cell>
        </row>
        <row r="10880">
          <cell r="A10880" t="str">
            <v>CINTE TESINO</v>
          </cell>
          <cell r="B10880" t="str">
            <v>BUSANA</v>
          </cell>
          <cell r="C10880" t="str">
            <v xml:space="preserve">RUGIADA    </v>
          </cell>
          <cell r="D10880" t="str">
            <v>CINTE TESINO</v>
          </cell>
          <cell r="E10880" t="str">
            <v>F</v>
          </cell>
          <cell r="F10880">
            <v>29978</v>
          </cell>
          <cell r="G10880">
            <v>42.654794520547945</v>
          </cell>
          <cell r="H10880" t="str">
            <v>BORGO VALSUGANA (TN)</v>
          </cell>
          <cell r="I10880" t="str">
            <v>Assessore</v>
          </cell>
        </row>
        <row r="10881">
          <cell r="A10881" t="str">
            <v>CIS</v>
          </cell>
          <cell r="B10881" t="str">
            <v>MENGONI</v>
          </cell>
          <cell r="C10881" t="str">
            <v xml:space="preserve">FABIO    </v>
          </cell>
          <cell r="D10881" t="str">
            <v>CIS</v>
          </cell>
          <cell r="E10881" t="str">
            <v>M</v>
          </cell>
          <cell r="F10881">
            <v>22650</v>
          </cell>
          <cell r="G10881">
            <v>62.731506849315068</v>
          </cell>
          <cell r="H10881" t="str">
            <v>CLES (TN)</v>
          </cell>
          <cell r="I10881" t="str">
            <v>Sindaco</v>
          </cell>
        </row>
        <row r="10882">
          <cell r="A10882" t="str">
            <v>CIS</v>
          </cell>
          <cell r="B10882" t="str">
            <v>BRUN</v>
          </cell>
          <cell r="C10882" t="str">
            <v xml:space="preserve">GIUSEPPE    </v>
          </cell>
          <cell r="D10882" t="str">
            <v>CIS</v>
          </cell>
          <cell r="E10882" t="str">
            <v>M</v>
          </cell>
          <cell r="F10882">
            <v>22387</v>
          </cell>
          <cell r="G10882">
            <v>63.452054794520549</v>
          </cell>
          <cell r="H10882" t="str">
            <v>CLES (TN)</v>
          </cell>
          <cell r="I10882" t="str">
            <v>Assessore</v>
          </cell>
        </row>
        <row r="10883">
          <cell r="A10883" t="str">
            <v>CIS</v>
          </cell>
          <cell r="B10883" t="str">
            <v>ZADRA</v>
          </cell>
          <cell r="C10883" t="str">
            <v xml:space="preserve">MATTEO    </v>
          </cell>
          <cell r="D10883" t="str">
            <v>CIS</v>
          </cell>
          <cell r="E10883" t="str">
            <v>M</v>
          </cell>
          <cell r="F10883">
            <v>37132</v>
          </cell>
          <cell r="G10883">
            <v>23.054794520547944</v>
          </cell>
          <cell r="H10883" t="str">
            <v>CLES (TN)</v>
          </cell>
          <cell r="I10883" t="str">
            <v>Assessore</v>
          </cell>
        </row>
        <row r="10884">
          <cell r="A10884" t="str">
            <v>CIVEZZANO</v>
          </cell>
          <cell r="B10884" t="str">
            <v>FORTAREL</v>
          </cell>
          <cell r="C10884" t="str">
            <v xml:space="preserve">KATIA    </v>
          </cell>
          <cell r="D10884" t="str">
            <v>CIVEZZANO</v>
          </cell>
          <cell r="E10884" t="str">
            <v>F</v>
          </cell>
          <cell r="F10884">
            <v>29378</v>
          </cell>
          <cell r="G10884">
            <v>44.298630136986304</v>
          </cell>
          <cell r="H10884" t="str">
            <v>TRENTO (TN)</v>
          </cell>
          <cell r="I10884" t="str">
            <v>Sindaco</v>
          </cell>
        </row>
        <row r="10885">
          <cell r="A10885" t="str">
            <v>CIVEZZANO</v>
          </cell>
          <cell r="B10885" t="str">
            <v>BANALI</v>
          </cell>
          <cell r="C10885" t="str">
            <v xml:space="preserve">ELISA    </v>
          </cell>
          <cell r="D10885" t="str">
            <v>CIVEZZANO</v>
          </cell>
          <cell r="E10885" t="str">
            <v>F</v>
          </cell>
          <cell r="F10885">
            <v>31134</v>
          </cell>
          <cell r="G10885">
            <v>39.487671232876714</v>
          </cell>
          <cell r="H10885" t="str">
            <v>TRENTO (TN)</v>
          </cell>
          <cell r="I10885" t="str">
            <v>Assessore</v>
          </cell>
        </row>
        <row r="10886">
          <cell r="A10886" t="str">
            <v>CIVEZZANO</v>
          </cell>
          <cell r="B10886" t="str">
            <v>FACCHINELLI</v>
          </cell>
          <cell r="C10886" t="str">
            <v xml:space="preserve">MATTIA    </v>
          </cell>
          <cell r="D10886" t="str">
            <v>CIVEZZANO</v>
          </cell>
          <cell r="E10886" t="str">
            <v>M</v>
          </cell>
          <cell r="F10886">
            <v>33671</v>
          </cell>
          <cell r="G10886">
            <v>32.536986301369865</v>
          </cell>
          <cell r="H10886" t="str">
            <v>TRENTO (TN)</v>
          </cell>
          <cell r="I10886" t="str">
            <v>Assessore</v>
          </cell>
        </row>
        <row r="10887">
          <cell r="A10887" t="str">
            <v>CIVEZZANO</v>
          </cell>
          <cell r="B10887" t="str">
            <v>PUEL</v>
          </cell>
          <cell r="C10887" t="str">
            <v xml:space="preserve">DIEGO    </v>
          </cell>
          <cell r="D10887" t="str">
            <v>CIVEZZANO</v>
          </cell>
          <cell r="E10887" t="str">
            <v>M</v>
          </cell>
          <cell r="F10887">
            <v>33942</v>
          </cell>
          <cell r="G10887">
            <v>31.794520547945204</v>
          </cell>
          <cell r="H10887" t="str">
            <v>TRENTO (TN)</v>
          </cell>
          <cell r="I10887" t="str">
            <v>Assessore</v>
          </cell>
        </row>
        <row r="10888">
          <cell r="A10888" t="str">
            <v>CIVEZZANO</v>
          </cell>
          <cell r="B10888" t="str">
            <v>ZAMPEDRI</v>
          </cell>
          <cell r="C10888" t="str">
            <v xml:space="preserve">GIANNI    </v>
          </cell>
          <cell r="D10888" t="str">
            <v>CIVEZZANO</v>
          </cell>
          <cell r="E10888" t="str">
            <v>M</v>
          </cell>
          <cell r="F10888">
            <v>35815</v>
          </cell>
          <cell r="G10888">
            <v>26.663013698630138</v>
          </cell>
          <cell r="H10888" t="str">
            <v>TRENTO (TN)</v>
          </cell>
          <cell r="I10888" t="str">
            <v>Assessore</v>
          </cell>
        </row>
        <row r="10889">
          <cell r="A10889" t="str">
            <v>CLES</v>
          </cell>
          <cell r="B10889" t="str">
            <v>MUCCHI</v>
          </cell>
          <cell r="C10889" t="str">
            <v xml:space="preserve">RUGGERO    </v>
          </cell>
          <cell r="D10889" t="str">
            <v>CLES</v>
          </cell>
          <cell r="E10889" t="str">
            <v>M</v>
          </cell>
          <cell r="F10889">
            <v>25371</v>
          </cell>
          <cell r="G10889">
            <v>55.276712328767125</v>
          </cell>
          <cell r="H10889" t="str">
            <v>CLES (TN)</v>
          </cell>
          <cell r="I10889" t="str">
            <v>Sindaco</v>
          </cell>
        </row>
        <row r="10890">
          <cell r="A10890" t="str">
            <v>CLES</v>
          </cell>
          <cell r="B10890" t="str">
            <v>FONDRIEST</v>
          </cell>
          <cell r="C10890" t="str">
            <v xml:space="preserve">DIEGO    </v>
          </cell>
          <cell r="D10890" t="str">
            <v>CLES</v>
          </cell>
          <cell r="E10890" t="str">
            <v>M</v>
          </cell>
          <cell r="F10890">
            <v>31697</v>
          </cell>
          <cell r="G10890">
            <v>37.945205479452056</v>
          </cell>
          <cell r="H10890" t="str">
            <v>CLES (TN)</v>
          </cell>
          <cell r="I10890" t="str">
            <v>Vicesindaco</v>
          </cell>
        </row>
        <row r="10891">
          <cell r="A10891" t="str">
            <v>CLES</v>
          </cell>
          <cell r="B10891" t="str">
            <v>DALPIAZ</v>
          </cell>
          <cell r="C10891" t="str">
            <v xml:space="preserve">ALDO    </v>
          </cell>
          <cell r="D10891" t="str">
            <v>CLES</v>
          </cell>
          <cell r="E10891" t="str">
            <v>M</v>
          </cell>
          <cell r="F10891">
            <v>25977</v>
          </cell>
          <cell r="G10891">
            <v>53.61643835616438</v>
          </cell>
          <cell r="H10891" t="str">
            <v>CLES (TN)</v>
          </cell>
          <cell r="I10891" t="str">
            <v>Assessore</v>
          </cell>
        </row>
        <row r="10892">
          <cell r="A10892" t="str">
            <v>CLES</v>
          </cell>
          <cell r="B10892" t="str">
            <v>ENDRIZZI</v>
          </cell>
          <cell r="C10892" t="str">
            <v xml:space="preserve">FRANCESCA    </v>
          </cell>
          <cell r="D10892" t="str">
            <v>CLES</v>
          </cell>
          <cell r="E10892" t="str">
            <v>F</v>
          </cell>
          <cell r="F10892">
            <v>30405</v>
          </cell>
          <cell r="G10892">
            <v>41.484931506849314</v>
          </cell>
          <cell r="H10892" t="str">
            <v>MEZZOLOMBARDO (TN)</v>
          </cell>
          <cell r="I10892" t="str">
            <v>Assessore</v>
          </cell>
        </row>
        <row r="10893">
          <cell r="A10893" t="str">
            <v>CLES</v>
          </cell>
          <cell r="B10893" t="str">
            <v>MALFATTI</v>
          </cell>
          <cell r="C10893" t="str">
            <v xml:space="preserve">SIMONA    </v>
          </cell>
          <cell r="D10893" t="str">
            <v>CLES</v>
          </cell>
          <cell r="E10893" t="str">
            <v>F</v>
          </cell>
          <cell r="F10893">
            <v>28411</v>
          </cell>
          <cell r="G10893">
            <v>46.947945205479449</v>
          </cell>
          <cell r="H10893" t="str">
            <v>PREMOSELLO-CHIOVENDA (NO)</v>
          </cell>
          <cell r="I10893" t="str">
            <v>Assessore</v>
          </cell>
        </row>
        <row r="10894">
          <cell r="A10894" t="str">
            <v>CLES</v>
          </cell>
          <cell r="B10894" t="str">
            <v>MENAPACE</v>
          </cell>
          <cell r="C10894" t="str">
            <v xml:space="preserve">STELLA    </v>
          </cell>
          <cell r="D10894" t="str">
            <v>CLES</v>
          </cell>
          <cell r="E10894" t="str">
            <v>F</v>
          </cell>
          <cell r="F10894">
            <v>26698</v>
          </cell>
          <cell r="G10894">
            <v>51.641095890410959</v>
          </cell>
          <cell r="H10894" t="str">
            <v>ARGENTINA</v>
          </cell>
          <cell r="I10894" t="str">
            <v>Assessore</v>
          </cell>
        </row>
        <row r="10895">
          <cell r="A10895" t="str">
            <v>COMANO TERME</v>
          </cell>
          <cell r="B10895" t="str">
            <v>ZAMBOTTI</v>
          </cell>
          <cell r="C10895" t="str">
            <v xml:space="preserve">FABIO    </v>
          </cell>
          <cell r="D10895" t="str">
            <v>COMANO TERME</v>
          </cell>
          <cell r="E10895" t="str">
            <v>M</v>
          </cell>
          <cell r="F10895">
            <v>24130</v>
          </cell>
          <cell r="G10895">
            <v>58.676712328767124</v>
          </cell>
          <cell r="H10895" t="str">
            <v>RIVA DEL GARDA (TN)</v>
          </cell>
          <cell r="I10895" t="str">
            <v>Sindaco</v>
          </cell>
        </row>
        <row r="10896">
          <cell r="A10896" t="str">
            <v>COMANO TERME</v>
          </cell>
          <cell r="B10896" t="str">
            <v>BURATTI</v>
          </cell>
          <cell r="C10896" t="str">
            <v xml:space="preserve">MAURO    </v>
          </cell>
          <cell r="D10896" t="str">
            <v>COMANO TERME</v>
          </cell>
          <cell r="E10896" t="str">
            <v>M</v>
          </cell>
          <cell r="F10896">
            <v>31861</v>
          </cell>
          <cell r="G10896">
            <v>37.495890410958907</v>
          </cell>
          <cell r="H10896" t="str">
            <v>TRENTO (TN)</v>
          </cell>
          <cell r="I10896" t="str">
            <v>Assessore</v>
          </cell>
        </row>
        <row r="10897">
          <cell r="A10897" t="str">
            <v>COMANO TERME</v>
          </cell>
          <cell r="B10897" t="str">
            <v>ONORATI</v>
          </cell>
          <cell r="C10897" t="str">
            <v xml:space="preserve">ACHILLE    </v>
          </cell>
          <cell r="D10897" t="str">
            <v>COMANO TERME</v>
          </cell>
          <cell r="E10897" t="str">
            <v>M</v>
          </cell>
          <cell r="F10897">
            <v>22526</v>
          </cell>
          <cell r="G10897">
            <v>63.07123287671233</v>
          </cell>
          <cell r="H10897" t="str">
            <v>BLEGGIO SUPERIORE (TN)</v>
          </cell>
          <cell r="I10897" t="str">
            <v>Assessore</v>
          </cell>
        </row>
        <row r="10898">
          <cell r="A10898" t="str">
            <v>COMANO TERME</v>
          </cell>
          <cell r="B10898" t="str">
            <v>PEDERZOLLI</v>
          </cell>
          <cell r="C10898" t="str">
            <v xml:space="preserve">GIULIA    </v>
          </cell>
          <cell r="D10898" t="str">
            <v>COMANO TERME</v>
          </cell>
          <cell r="E10898" t="str">
            <v>F</v>
          </cell>
          <cell r="F10898">
            <v>32792</v>
          </cell>
          <cell r="G10898">
            <v>34.945205479452056</v>
          </cell>
          <cell r="H10898" t="str">
            <v>TRENTO (TN)</v>
          </cell>
          <cell r="I10898" t="str">
            <v>Assessore</v>
          </cell>
        </row>
        <row r="10899">
          <cell r="A10899" t="str">
            <v>COMANO TERME</v>
          </cell>
          <cell r="B10899" t="str">
            <v>PIROLA</v>
          </cell>
          <cell r="C10899" t="str">
            <v xml:space="preserve">CHIARA    </v>
          </cell>
          <cell r="D10899" t="str">
            <v>COMANO TERME</v>
          </cell>
          <cell r="E10899" t="str">
            <v>F</v>
          </cell>
          <cell r="F10899">
            <v>33336</v>
          </cell>
          <cell r="G10899">
            <v>33.454794520547942</v>
          </cell>
          <cell r="H10899" t="str">
            <v>TRENTO (TN)</v>
          </cell>
          <cell r="I10899" t="str">
            <v>Assessore</v>
          </cell>
        </row>
        <row r="10900">
          <cell r="A10900" t="str">
            <v>COMMEZZADURA</v>
          </cell>
          <cell r="B10900" t="str">
            <v>TEVINI</v>
          </cell>
          <cell r="C10900" t="str">
            <v xml:space="preserve">IVAN    </v>
          </cell>
          <cell r="D10900" t="str">
            <v>COMMEZZADURA</v>
          </cell>
          <cell r="E10900" t="str">
            <v>M</v>
          </cell>
          <cell r="F10900">
            <v>27321</v>
          </cell>
          <cell r="G10900">
            <v>49.934246575342463</v>
          </cell>
          <cell r="H10900" t="str">
            <v>CLES (TN)</v>
          </cell>
          <cell r="I10900" t="str">
            <v>Sindaco</v>
          </cell>
        </row>
        <row r="10901">
          <cell r="A10901" t="str">
            <v>COMMEZZADURA</v>
          </cell>
          <cell r="B10901" t="str">
            <v>FLESSATI</v>
          </cell>
          <cell r="C10901" t="str">
            <v xml:space="preserve">MIRKO    </v>
          </cell>
          <cell r="D10901" t="str">
            <v>COMMEZZADURA</v>
          </cell>
          <cell r="E10901" t="str">
            <v>M</v>
          </cell>
          <cell r="F10901">
            <v>29431</v>
          </cell>
          <cell r="G10901">
            <v>44.153424657534245</v>
          </cell>
          <cell r="H10901" t="str">
            <v>CLES (TN)</v>
          </cell>
          <cell r="I10901" t="str">
            <v>Assessore</v>
          </cell>
        </row>
        <row r="10902">
          <cell r="A10902" t="str">
            <v>COMMEZZADURA</v>
          </cell>
          <cell r="B10902" t="str">
            <v>PODETTI</v>
          </cell>
          <cell r="C10902" t="str">
            <v xml:space="preserve">MARCO    </v>
          </cell>
          <cell r="D10902" t="str">
            <v>COMMEZZADURA</v>
          </cell>
          <cell r="E10902" t="str">
            <v>M</v>
          </cell>
          <cell r="F10902">
            <v>33029</v>
          </cell>
          <cell r="G10902">
            <v>34.295890410958904</v>
          </cell>
          <cell r="H10902" t="str">
            <v>TIONE DI TRENTO (TN)</v>
          </cell>
          <cell r="I10902" t="str">
            <v>Assessore</v>
          </cell>
        </row>
        <row r="10903">
          <cell r="A10903" t="str">
            <v>COMMEZZADURA</v>
          </cell>
          <cell r="B10903" t="str">
            <v>PONTIROLLI</v>
          </cell>
          <cell r="C10903" t="str">
            <v xml:space="preserve">LUISELLA    </v>
          </cell>
          <cell r="D10903" t="str">
            <v>COMMEZZADURA</v>
          </cell>
          <cell r="E10903" t="str">
            <v>F</v>
          </cell>
          <cell r="F10903">
            <v>26094</v>
          </cell>
          <cell r="G10903">
            <v>53.295890410958904</v>
          </cell>
          <cell r="H10903" t="str">
            <v>COMMEZZADURA (TN)</v>
          </cell>
          <cell r="I10903" t="str">
            <v>Assessore</v>
          </cell>
        </row>
        <row r="10904">
          <cell r="A10904" t="str">
            <v>CONTA'</v>
          </cell>
          <cell r="B10904" t="str">
            <v>ZANON</v>
          </cell>
          <cell r="C10904" t="str">
            <v xml:space="preserve">FULVIO    </v>
          </cell>
          <cell r="D10904" t="str">
            <v>CONTA'</v>
          </cell>
          <cell r="E10904" t="str">
            <v>M</v>
          </cell>
          <cell r="F10904">
            <v>20363</v>
          </cell>
          <cell r="G10904">
            <v>68.9972602739726</v>
          </cell>
          <cell r="H10904" t="str">
            <v>CLES (TN)</v>
          </cell>
          <cell r="I10904" t="str">
            <v>Sindaco</v>
          </cell>
        </row>
        <row r="10905">
          <cell r="A10905" t="str">
            <v>CONTA'</v>
          </cell>
          <cell r="B10905" t="str">
            <v>IOB</v>
          </cell>
          <cell r="C10905" t="str">
            <v xml:space="preserve">MANUEL    </v>
          </cell>
          <cell r="D10905" t="str">
            <v>CONTA'</v>
          </cell>
          <cell r="E10905" t="str">
            <v>M</v>
          </cell>
          <cell r="F10905">
            <v>30032</v>
          </cell>
          <cell r="G10905">
            <v>42.506849315068493</v>
          </cell>
          <cell r="H10905" t="str">
            <v>CLES (TN)</v>
          </cell>
          <cell r="I10905" t="str">
            <v>Assessore</v>
          </cell>
        </row>
        <row r="10906">
          <cell r="A10906" t="str">
            <v>CONTA'</v>
          </cell>
          <cell r="B10906" t="str">
            <v>MICLET</v>
          </cell>
          <cell r="C10906" t="str">
            <v xml:space="preserve">ALESSANDRO    </v>
          </cell>
          <cell r="D10906" t="str">
            <v>CONTA'</v>
          </cell>
          <cell r="E10906" t="str">
            <v>M</v>
          </cell>
          <cell r="F10906">
            <v>32131</v>
          </cell>
          <cell r="G10906">
            <v>36.756164383561647</v>
          </cell>
          <cell r="H10906" t="str">
            <v>TRENTO (TN)</v>
          </cell>
          <cell r="I10906" t="str">
            <v>Assessore</v>
          </cell>
        </row>
        <row r="10907">
          <cell r="A10907" t="str">
            <v>CONTA'</v>
          </cell>
          <cell r="B10907" t="str">
            <v>PODA</v>
          </cell>
          <cell r="C10907" t="str">
            <v xml:space="preserve">VIRGINIA    </v>
          </cell>
          <cell r="D10907" t="str">
            <v>CONTA'</v>
          </cell>
          <cell r="E10907" t="str">
            <v>F</v>
          </cell>
          <cell r="F10907">
            <v>36143</v>
          </cell>
          <cell r="G10907">
            <v>25.764383561643836</v>
          </cell>
          <cell r="H10907" t="str">
            <v>CLES (TN)</v>
          </cell>
          <cell r="I10907" t="str">
            <v>Assessore</v>
          </cell>
        </row>
        <row r="10908">
          <cell r="A10908" t="str">
            <v>CONTA'</v>
          </cell>
          <cell r="B10908" t="str">
            <v>POLETTI</v>
          </cell>
          <cell r="C10908" t="str">
            <v xml:space="preserve">BARBARA    </v>
          </cell>
          <cell r="D10908" t="str">
            <v>CONTA'</v>
          </cell>
          <cell r="E10908" t="str">
            <v>F</v>
          </cell>
          <cell r="F10908">
            <v>28136</v>
          </cell>
          <cell r="G10908">
            <v>47.701369863013696</v>
          </cell>
          <cell r="H10908" t="str">
            <v>CLES (TN)</v>
          </cell>
          <cell r="I10908" t="str">
            <v>Assessore</v>
          </cell>
        </row>
        <row r="10909">
          <cell r="A10909" t="str">
            <v>CROVIANA</v>
          </cell>
          <cell r="B10909" t="str">
            <v>VALORZ</v>
          </cell>
          <cell r="C10909" t="str">
            <v xml:space="preserve">GIANLUCA    </v>
          </cell>
          <cell r="D10909" t="str">
            <v>CROVIANA</v>
          </cell>
          <cell r="E10909" t="str">
            <v>M</v>
          </cell>
          <cell r="F10909">
            <v>31797</v>
          </cell>
          <cell r="G10909">
            <v>37.671232876712331</v>
          </cell>
          <cell r="H10909" t="str">
            <v>CLES (TN)</v>
          </cell>
          <cell r="I10909" t="str">
            <v>Sindaco</v>
          </cell>
        </row>
        <row r="10910">
          <cell r="A10910" t="str">
            <v>CROVIANA</v>
          </cell>
          <cell r="B10910" t="str">
            <v>ANDREIS</v>
          </cell>
          <cell r="C10910" t="str">
            <v xml:space="preserve">FABIO    </v>
          </cell>
          <cell r="D10910" t="str">
            <v>CROVIANA</v>
          </cell>
          <cell r="E10910" t="str">
            <v>M</v>
          </cell>
          <cell r="F10910">
            <v>25467</v>
          </cell>
          <cell r="G10910">
            <v>55.013698630136986</v>
          </cell>
          <cell r="H10910" t="str">
            <v>CLES (TN)</v>
          </cell>
          <cell r="I10910" t="str">
            <v>Vicesindaco</v>
          </cell>
        </row>
        <row r="10911">
          <cell r="A10911" t="str">
            <v>CROVIANA</v>
          </cell>
          <cell r="B10911" t="str">
            <v>BERRERA</v>
          </cell>
          <cell r="C10911" t="str">
            <v xml:space="preserve">GIANPIETRO    </v>
          </cell>
          <cell r="D10911" t="str">
            <v>CROVIANA</v>
          </cell>
          <cell r="E10911" t="str">
            <v>M</v>
          </cell>
          <cell r="F10911">
            <v>21751</v>
          </cell>
          <cell r="G10911">
            <v>65.194520547945203</v>
          </cell>
          <cell r="H10911" t="str">
            <v>BELLUNO (BL)</v>
          </cell>
          <cell r="I10911" t="str">
            <v>Assessore</v>
          </cell>
        </row>
        <row r="10912">
          <cell r="A10912" t="str">
            <v>CROVIANA</v>
          </cell>
          <cell r="B10912" t="str">
            <v>SARTORI</v>
          </cell>
          <cell r="C10912" t="str">
            <v xml:space="preserve">SILVIA    </v>
          </cell>
          <cell r="D10912" t="str">
            <v>CROVIANA</v>
          </cell>
          <cell r="E10912" t="str">
            <v>F</v>
          </cell>
          <cell r="F10912">
            <v>29421</v>
          </cell>
          <cell r="G10912">
            <v>44.180821917808217</v>
          </cell>
          <cell r="H10912" t="str">
            <v>CLES (TN)</v>
          </cell>
          <cell r="I10912" t="str">
            <v>Assessore</v>
          </cell>
        </row>
        <row r="10913">
          <cell r="A10913" t="str">
            <v>DAMBEL</v>
          </cell>
          <cell r="B10913" t="str">
            <v>POLASTRI</v>
          </cell>
          <cell r="C10913" t="str">
            <v xml:space="preserve">CARLO    </v>
          </cell>
          <cell r="D10913" t="str">
            <v>DAMBEL</v>
          </cell>
          <cell r="E10913" t="str">
            <v>M</v>
          </cell>
          <cell r="F10913">
            <v>20154</v>
          </cell>
          <cell r="G10913">
            <v>69.569863013698637</v>
          </cell>
          <cell r="H10913" t="str">
            <v>CLES (TN)</v>
          </cell>
          <cell r="I10913" t="str">
            <v>Sindaco</v>
          </cell>
        </row>
        <row r="10914">
          <cell r="A10914" t="str">
            <v>DAMBEL</v>
          </cell>
          <cell r="B10914" t="str">
            <v>PIGARELLA</v>
          </cell>
          <cell r="C10914" t="str">
            <v xml:space="preserve">GIORGIA    </v>
          </cell>
          <cell r="D10914" t="str">
            <v>DAMBEL</v>
          </cell>
          <cell r="E10914" t="str">
            <v>F</v>
          </cell>
          <cell r="F10914">
            <v>34829</v>
          </cell>
          <cell r="G10914">
            <v>29.364383561643837</v>
          </cell>
          <cell r="H10914" t="str">
            <v>CLES (TN)</v>
          </cell>
          <cell r="I10914" t="str">
            <v>Assessore</v>
          </cell>
        </row>
        <row r="10915">
          <cell r="A10915" t="str">
            <v>DAMBEL</v>
          </cell>
          <cell r="B10915" t="str">
            <v>VERBER</v>
          </cell>
          <cell r="C10915" t="str">
            <v xml:space="preserve">MARCO    </v>
          </cell>
          <cell r="D10915" t="str">
            <v>DAMBEL</v>
          </cell>
          <cell r="E10915" t="str">
            <v>M</v>
          </cell>
          <cell r="F10915">
            <v>32746</v>
          </cell>
          <cell r="G10915">
            <v>35.07123287671233</v>
          </cell>
          <cell r="H10915" t="str">
            <v>CLES (TN)</v>
          </cell>
          <cell r="I10915" t="str">
            <v>Assessore</v>
          </cell>
        </row>
        <row r="10916">
          <cell r="A10916" t="str">
            <v>DENNO</v>
          </cell>
          <cell r="B10916" t="str">
            <v>VIELMETTI</v>
          </cell>
          <cell r="C10916" t="str">
            <v xml:space="preserve">PAOLO    </v>
          </cell>
          <cell r="D10916" t="str">
            <v>DENNO</v>
          </cell>
          <cell r="E10916" t="str">
            <v>M</v>
          </cell>
          <cell r="F10916">
            <v>27243</v>
          </cell>
          <cell r="G10916">
            <v>50.147945205479452</v>
          </cell>
          <cell r="H10916" t="str">
            <v>MEZZOLOMBARDO (TN)</v>
          </cell>
          <cell r="I10916" t="str">
            <v>Sindaco</v>
          </cell>
        </row>
        <row r="10917">
          <cell r="A10917" t="str">
            <v>DENNO</v>
          </cell>
          <cell r="B10917" t="str">
            <v>CONFORTI</v>
          </cell>
          <cell r="C10917" t="str">
            <v xml:space="preserve">FABRIZIO    </v>
          </cell>
          <cell r="D10917" t="str">
            <v>DENNO</v>
          </cell>
          <cell r="E10917" t="str">
            <v>M</v>
          </cell>
          <cell r="F10917">
            <v>27881</v>
          </cell>
          <cell r="G10917">
            <v>48.4</v>
          </cell>
          <cell r="H10917" t="str">
            <v>MEZZOLOMBARDO (TN)</v>
          </cell>
          <cell r="I10917" t="str">
            <v>Vicesindaco</v>
          </cell>
        </row>
        <row r="10918">
          <cell r="A10918" t="str">
            <v>DENNO</v>
          </cell>
          <cell r="B10918" t="str">
            <v>GERVASI</v>
          </cell>
          <cell r="C10918" t="str">
            <v xml:space="preserve">BARBARA    </v>
          </cell>
          <cell r="D10918" t="str">
            <v>DENNO</v>
          </cell>
          <cell r="E10918" t="str">
            <v>F</v>
          </cell>
          <cell r="F10918">
            <v>27300</v>
          </cell>
          <cell r="G10918">
            <v>49.991780821917807</v>
          </cell>
          <cell r="H10918" t="str">
            <v>TRENTO (TN)</v>
          </cell>
          <cell r="I10918" t="str">
            <v>Assessore</v>
          </cell>
        </row>
        <row r="10919">
          <cell r="A10919" t="str">
            <v>DENNO</v>
          </cell>
          <cell r="B10919" t="str">
            <v>GERVASI</v>
          </cell>
          <cell r="C10919" t="str">
            <v xml:space="preserve">GIOVANNA    </v>
          </cell>
          <cell r="D10919" t="str">
            <v>DENNO</v>
          </cell>
          <cell r="E10919" t="str">
            <v>F</v>
          </cell>
          <cell r="F10919">
            <v>34992</v>
          </cell>
          <cell r="G10919">
            <v>28.917808219178081</v>
          </cell>
          <cell r="H10919" t="str">
            <v>CLES (TN)</v>
          </cell>
          <cell r="I10919" t="str">
            <v>Assessore</v>
          </cell>
        </row>
        <row r="10920">
          <cell r="A10920" t="str">
            <v>DENNO</v>
          </cell>
          <cell r="B10920" t="str">
            <v>TONIATTI</v>
          </cell>
          <cell r="C10920" t="str">
            <v xml:space="preserve">GABRIELE    </v>
          </cell>
          <cell r="D10920" t="str">
            <v>DENNO</v>
          </cell>
          <cell r="E10920" t="str">
            <v>M</v>
          </cell>
          <cell r="F10920">
            <v>35457</v>
          </cell>
          <cell r="G10920">
            <v>27.643835616438356</v>
          </cell>
          <cell r="H10920" t="str">
            <v>CLES (TN)</v>
          </cell>
          <cell r="I10920" t="str">
            <v>Assessore</v>
          </cell>
        </row>
        <row r="10921">
          <cell r="A10921" t="str">
            <v>DIMARO FOLGARIDA</v>
          </cell>
          <cell r="B10921" t="str">
            <v>LAZZARONI</v>
          </cell>
          <cell r="C10921" t="str">
            <v xml:space="preserve">ANDREA    </v>
          </cell>
          <cell r="D10921" t="str">
            <v>DIMARO FOLGARIDA</v>
          </cell>
          <cell r="E10921" t="str">
            <v>M</v>
          </cell>
          <cell r="F10921">
            <v>27207</v>
          </cell>
          <cell r="G10921">
            <v>50.246575342465754</v>
          </cell>
          <cell r="H10921" t="str">
            <v>BRESCIA (BS)</v>
          </cell>
          <cell r="I10921" t="str">
            <v>Sindaco</v>
          </cell>
        </row>
        <row r="10922">
          <cell r="A10922" t="str">
            <v>DIMARO FOLGARIDA</v>
          </cell>
          <cell r="B10922" t="str">
            <v>LARGAIOLLI</v>
          </cell>
          <cell r="C10922" t="str">
            <v xml:space="preserve">ALESSANDRO    </v>
          </cell>
          <cell r="D10922" t="str">
            <v>DIMARO FOLGARIDA</v>
          </cell>
          <cell r="E10922" t="str">
            <v>M</v>
          </cell>
          <cell r="F10922">
            <v>30255</v>
          </cell>
          <cell r="G10922">
            <v>41.895890410958906</v>
          </cell>
          <cell r="H10922" t="str">
            <v>CLES (TN)</v>
          </cell>
          <cell r="I10922" t="str">
            <v>Vicesindaco</v>
          </cell>
        </row>
        <row r="10923">
          <cell r="A10923" t="str">
            <v>DIMARO FOLGARIDA</v>
          </cell>
          <cell r="B10923" t="str">
            <v>KATZEMBERGER</v>
          </cell>
          <cell r="C10923" t="str">
            <v xml:space="preserve">MARCO LUIGI   </v>
          </cell>
          <cell r="D10923" t="str">
            <v>DIMARO FOLGARIDA</v>
          </cell>
          <cell r="E10923" t="str">
            <v>M</v>
          </cell>
          <cell r="F10923">
            <v>23717</v>
          </cell>
          <cell r="G10923">
            <v>59.80821917808219</v>
          </cell>
          <cell r="H10923" t="str">
            <v>MILANO (MI)</v>
          </cell>
          <cell r="I10923" t="str">
            <v>Assessore</v>
          </cell>
        </row>
        <row r="10924">
          <cell r="A10924" t="str">
            <v>DIMARO FOLGARIDA</v>
          </cell>
          <cell r="B10924" t="str">
            <v>RAMPONI</v>
          </cell>
          <cell r="C10924" t="str">
            <v xml:space="preserve">NADIA    </v>
          </cell>
          <cell r="D10924" t="str">
            <v>DIMARO FOLGARIDA</v>
          </cell>
          <cell r="E10924" t="str">
            <v>F</v>
          </cell>
          <cell r="F10924">
            <v>25416</v>
          </cell>
          <cell r="G10924">
            <v>55.153424657534245</v>
          </cell>
          <cell r="H10924" t="str">
            <v>CLES (TN)</v>
          </cell>
          <cell r="I10924" t="str">
            <v>Assessore</v>
          </cell>
        </row>
        <row r="10925">
          <cell r="A10925" t="str">
            <v>DIMARO FOLGARIDA</v>
          </cell>
          <cell r="B10925" t="str">
            <v>TOMASI</v>
          </cell>
          <cell r="C10925" t="str">
            <v xml:space="preserve">MONICA    </v>
          </cell>
          <cell r="D10925" t="str">
            <v>DIMARO FOLGARIDA</v>
          </cell>
          <cell r="E10925" t="str">
            <v>F</v>
          </cell>
          <cell r="F10925">
            <v>21991</v>
          </cell>
          <cell r="G10925">
            <v>64.536986301369865</v>
          </cell>
          <cell r="H10925" t="str">
            <v>MONCLASSICO (TN)</v>
          </cell>
          <cell r="I10925" t="str">
            <v>Assessore</v>
          </cell>
        </row>
        <row r="10926">
          <cell r="A10926" t="str">
            <v>DRENA</v>
          </cell>
          <cell r="B10926" t="str">
            <v>CHIARANI</v>
          </cell>
          <cell r="C10926" t="str">
            <v xml:space="preserve">GIOVANNA    </v>
          </cell>
          <cell r="D10926" t="str">
            <v>DRENA</v>
          </cell>
          <cell r="E10926" t="str">
            <v>F</v>
          </cell>
          <cell r="F10926">
            <v>28233</v>
          </cell>
          <cell r="G10926">
            <v>47.435616438356163</v>
          </cell>
          <cell r="H10926" t="str">
            <v>ARCO (TN)</v>
          </cell>
          <cell r="I10926" t="str">
            <v>Sindaco</v>
          </cell>
        </row>
        <row r="10927">
          <cell r="A10927" t="str">
            <v>DRENA</v>
          </cell>
          <cell r="B10927" t="str">
            <v>BOMBARDELLI</v>
          </cell>
          <cell r="C10927" t="str">
            <v xml:space="preserve">SARA    </v>
          </cell>
          <cell r="D10927" t="str">
            <v>DRENA</v>
          </cell>
          <cell r="E10927" t="str">
            <v>F</v>
          </cell>
          <cell r="F10927">
            <v>32205</v>
          </cell>
          <cell r="G10927">
            <v>36.553424657534244</v>
          </cell>
          <cell r="H10927" t="str">
            <v>DRENA (TN)</v>
          </cell>
          <cell r="I10927" t="str">
            <v>Assessore</v>
          </cell>
        </row>
        <row r="10928">
          <cell r="A10928" t="str">
            <v>DRENA</v>
          </cell>
          <cell r="B10928" t="str">
            <v>BORTOLOTTI</v>
          </cell>
          <cell r="C10928" t="str">
            <v xml:space="preserve">SERGIO    </v>
          </cell>
          <cell r="D10928" t="str">
            <v>DRENA</v>
          </cell>
          <cell r="E10928" t="str">
            <v>M</v>
          </cell>
          <cell r="F10928">
            <v>25092</v>
          </cell>
          <cell r="G10928">
            <v>56.041095890410958</v>
          </cell>
          <cell r="H10928" t="str">
            <v>RIVA DEL GARDA (TN)</v>
          </cell>
          <cell r="I10928" t="str">
            <v>Assessore</v>
          </cell>
        </row>
        <row r="10929">
          <cell r="A10929" t="str">
            <v>DRENA</v>
          </cell>
          <cell r="B10929" t="str">
            <v>MICHELOTTI</v>
          </cell>
          <cell r="C10929" t="str">
            <v xml:space="preserve">GUALTIERO    </v>
          </cell>
          <cell r="D10929" t="str">
            <v>DRENA</v>
          </cell>
          <cell r="E10929" t="str">
            <v>M</v>
          </cell>
          <cell r="F10929">
            <v>18797</v>
          </cell>
          <cell r="G10929">
            <v>73.287671232876718</v>
          </cell>
          <cell r="H10929" t="str">
            <v>DRENA (TN)</v>
          </cell>
          <cell r="I10929" t="str">
            <v>Assessore</v>
          </cell>
        </row>
        <row r="10930">
          <cell r="A10930" t="str">
            <v>DRO</v>
          </cell>
          <cell r="B10930" t="str">
            <v>MIMIOLA</v>
          </cell>
          <cell r="C10930" t="str">
            <v xml:space="preserve">CLAUDIO    </v>
          </cell>
          <cell r="D10930" t="str">
            <v>DRO</v>
          </cell>
          <cell r="E10930" t="str">
            <v>M</v>
          </cell>
          <cell r="F10930">
            <v>28510</v>
          </cell>
          <cell r="G10930">
            <v>46.676712328767124</v>
          </cell>
          <cell r="H10930" t="str">
            <v>ARCO (TN)</v>
          </cell>
          <cell r="I10930" t="str">
            <v>Sindaco</v>
          </cell>
        </row>
        <row r="10931">
          <cell r="A10931" t="str">
            <v>DRO</v>
          </cell>
          <cell r="B10931" t="str">
            <v>CALZA'</v>
          </cell>
          <cell r="C10931" t="str">
            <v xml:space="preserve">MICHELA    </v>
          </cell>
          <cell r="D10931" t="str">
            <v>DRO</v>
          </cell>
          <cell r="E10931" t="str">
            <v>F</v>
          </cell>
          <cell r="F10931">
            <v>25719</v>
          </cell>
          <cell r="G10931">
            <v>54.323287671232876</v>
          </cell>
          <cell r="H10931" t="str">
            <v>ARCO (TN)</v>
          </cell>
          <cell r="I10931" t="str">
            <v>Assessore</v>
          </cell>
        </row>
        <row r="10932">
          <cell r="A10932" t="str">
            <v>DRO</v>
          </cell>
          <cell r="B10932" t="str">
            <v>MATTEOTTI</v>
          </cell>
          <cell r="C10932" t="str">
            <v xml:space="preserve">MARINO    </v>
          </cell>
          <cell r="D10932" t="str">
            <v>DRO</v>
          </cell>
          <cell r="E10932" t="str">
            <v>M</v>
          </cell>
          <cell r="F10932">
            <v>22267</v>
          </cell>
          <cell r="G10932">
            <v>63.780821917808218</v>
          </cell>
          <cell r="H10932" t="str">
            <v>ARCO (TN)</v>
          </cell>
          <cell r="I10932" t="str">
            <v>Assessore</v>
          </cell>
        </row>
        <row r="10933">
          <cell r="A10933" t="str">
            <v>DRO</v>
          </cell>
          <cell r="B10933" t="str">
            <v>SANTONI</v>
          </cell>
          <cell r="C10933" t="str">
            <v xml:space="preserve">GINETTA    </v>
          </cell>
          <cell r="D10933" t="str">
            <v>DRO</v>
          </cell>
          <cell r="E10933" t="str">
            <v>F</v>
          </cell>
          <cell r="F10933">
            <v>23280</v>
          </cell>
          <cell r="G10933">
            <v>61.005479452054793</v>
          </cell>
          <cell r="H10933" t="str">
            <v>ARCO (TN)</v>
          </cell>
          <cell r="I10933" t="str">
            <v>Assessore</v>
          </cell>
        </row>
        <row r="10934">
          <cell r="A10934" t="str">
            <v>DRO</v>
          </cell>
          <cell r="B10934" t="str">
            <v>TRENTI</v>
          </cell>
          <cell r="C10934" t="str">
            <v xml:space="preserve">EZIO    </v>
          </cell>
          <cell r="D10934" t="str">
            <v>DRO</v>
          </cell>
          <cell r="E10934" t="str">
            <v>M</v>
          </cell>
          <cell r="F10934">
            <v>24898</v>
          </cell>
          <cell r="G10934">
            <v>56.57260273972603</v>
          </cell>
          <cell r="H10934" t="str">
            <v>ARCO (TN)</v>
          </cell>
          <cell r="I10934" t="str">
            <v>Assessore</v>
          </cell>
        </row>
        <row r="10935">
          <cell r="A10935" t="str">
            <v>FAI DELLA PAGANELLA</v>
          </cell>
          <cell r="B10935" t="str">
            <v>MOTTES</v>
          </cell>
          <cell r="C10935" t="str">
            <v xml:space="preserve">MARIAVITTORIA    </v>
          </cell>
          <cell r="D10935" t="str">
            <v>FAI DELLA PAGANELLA</v>
          </cell>
          <cell r="E10935" t="str">
            <v>F</v>
          </cell>
          <cell r="F10935">
            <v>26495</v>
          </cell>
          <cell r="G10935">
            <v>52.197260273972603</v>
          </cell>
          <cell r="H10935" t="str">
            <v>TRENTO (TN)</v>
          </cell>
          <cell r="I10935" t="str">
            <v>Sindaco</v>
          </cell>
        </row>
        <row r="10936">
          <cell r="A10936" t="str">
            <v>FAI DELLA PAGANELLA</v>
          </cell>
          <cell r="B10936" t="str">
            <v>ENDRIZZI</v>
          </cell>
          <cell r="C10936" t="str">
            <v xml:space="preserve">MIRKO    </v>
          </cell>
          <cell r="D10936" t="str">
            <v>FAI DELLA PAGANELLA</v>
          </cell>
          <cell r="E10936" t="str">
            <v>M</v>
          </cell>
          <cell r="F10936">
            <v>28615</v>
          </cell>
          <cell r="G10936">
            <v>46.389041095890413</v>
          </cell>
          <cell r="H10936" t="str">
            <v>MEZZOLOMBARDO (TN)</v>
          </cell>
          <cell r="I10936" t="str">
            <v>Vicesindaco</v>
          </cell>
        </row>
        <row r="10937">
          <cell r="A10937" t="str">
            <v>FAI DELLA PAGANELLA</v>
          </cell>
          <cell r="B10937" t="str">
            <v>CLEMENTEL</v>
          </cell>
          <cell r="C10937" t="str">
            <v xml:space="preserve">FRANCESCA    </v>
          </cell>
          <cell r="D10937" t="str">
            <v>FAI DELLA PAGANELLA</v>
          </cell>
          <cell r="E10937" t="str">
            <v>F</v>
          </cell>
          <cell r="F10937">
            <v>27190</v>
          </cell>
          <cell r="G10937">
            <v>50.293150684931504</v>
          </cell>
          <cell r="H10937" t="str">
            <v>TRENTO (TN)</v>
          </cell>
          <cell r="I10937" t="str">
            <v>Assessore</v>
          </cell>
        </row>
        <row r="10938">
          <cell r="A10938" t="str">
            <v>FAI DELLA PAGANELLA</v>
          </cell>
          <cell r="B10938" t="str">
            <v>PERLOT</v>
          </cell>
          <cell r="C10938" t="str">
            <v xml:space="preserve">LUCA    </v>
          </cell>
          <cell r="D10938" t="str">
            <v>FAI DELLA PAGANELLA</v>
          </cell>
          <cell r="E10938" t="str">
            <v>M</v>
          </cell>
          <cell r="F10938">
            <v>33284</v>
          </cell>
          <cell r="G10938">
            <v>33.597260273972601</v>
          </cell>
          <cell r="H10938" t="str">
            <v>TRENTO (TN)</v>
          </cell>
          <cell r="I10938" t="str">
            <v>Assessore</v>
          </cell>
        </row>
        <row r="10939">
          <cell r="A10939" t="str">
            <v>FIAVE'</v>
          </cell>
          <cell r="B10939" t="str">
            <v>ALOISI</v>
          </cell>
          <cell r="C10939" t="str">
            <v xml:space="preserve">NICOLETTA    </v>
          </cell>
          <cell r="D10939" t="str">
            <v>FIAVE'</v>
          </cell>
          <cell r="E10939" t="str">
            <v>F</v>
          </cell>
          <cell r="F10939">
            <v>21194</v>
          </cell>
          <cell r="G10939">
            <v>66.720547945205482</v>
          </cell>
          <cell r="H10939" t="str">
            <v>BLEGGIO SUPERIORE (TN)</v>
          </cell>
          <cell r="I10939" t="str">
            <v>Sindaco</v>
          </cell>
        </row>
        <row r="10940">
          <cell r="A10940" t="str">
            <v>FIAVE'</v>
          </cell>
          <cell r="B10940" t="str">
            <v>CALVETTI</v>
          </cell>
          <cell r="C10940" t="str">
            <v xml:space="preserve">LUCA    </v>
          </cell>
          <cell r="D10940" t="str">
            <v>FIAVE'</v>
          </cell>
          <cell r="E10940" t="str">
            <v>M</v>
          </cell>
          <cell r="F10940">
            <v>28545</v>
          </cell>
          <cell r="G10940">
            <v>46.580821917808223</v>
          </cell>
          <cell r="H10940" t="str">
            <v>ROVERETO (TN)</v>
          </cell>
          <cell r="I10940" t="str">
            <v>Assessore</v>
          </cell>
        </row>
        <row r="10941">
          <cell r="A10941" t="str">
            <v>FIAVE'</v>
          </cell>
          <cell r="B10941" t="str">
            <v>FRUNER</v>
          </cell>
          <cell r="C10941" t="str">
            <v xml:space="preserve">LUCIO    </v>
          </cell>
          <cell r="D10941" t="str">
            <v>FIAVE'</v>
          </cell>
          <cell r="E10941" t="str">
            <v>M</v>
          </cell>
          <cell r="F10941">
            <v>22669</v>
          </cell>
          <cell r="G10941">
            <v>62.679452054794524</v>
          </cell>
          <cell r="H10941" t="str">
            <v>ROVERETO (TN)</v>
          </cell>
          <cell r="I10941" t="str">
            <v>Assessore</v>
          </cell>
        </row>
        <row r="10942">
          <cell r="A10942" t="str">
            <v>FIAVE'</v>
          </cell>
          <cell r="B10942" t="str">
            <v>ZAMBOTTI</v>
          </cell>
          <cell r="C10942" t="str">
            <v xml:space="preserve">ARIANNA    </v>
          </cell>
          <cell r="D10942" t="str">
            <v>FIAVE'</v>
          </cell>
          <cell r="E10942" t="str">
            <v>F</v>
          </cell>
          <cell r="F10942">
            <v>36146</v>
          </cell>
          <cell r="G10942">
            <v>25.756164383561643</v>
          </cell>
          <cell r="H10942" t="str">
            <v>TIONE DI TRENTO (TN)</v>
          </cell>
          <cell r="I10942" t="str">
            <v>Assessore</v>
          </cell>
        </row>
        <row r="10943">
          <cell r="A10943" t="str">
            <v>FIAVE'</v>
          </cell>
          <cell r="B10943" t="str">
            <v>ZANONI</v>
          </cell>
          <cell r="C10943" t="str">
            <v xml:space="preserve">FRANCESCA    </v>
          </cell>
          <cell r="D10943" t="str">
            <v>FIAVE'</v>
          </cell>
          <cell r="E10943" t="str">
            <v>F</v>
          </cell>
          <cell r="F10943">
            <v>28940</v>
          </cell>
          <cell r="G10943">
            <v>45.4986301369863</v>
          </cell>
          <cell r="H10943" t="str">
            <v>RIVA DEL GARDA (TN)</v>
          </cell>
          <cell r="I10943" t="str">
            <v>Assessore</v>
          </cell>
        </row>
        <row r="10944">
          <cell r="A10944" t="str">
            <v>FIEROZZO</v>
          </cell>
          <cell r="B10944" t="str">
            <v>MOLTRER</v>
          </cell>
          <cell r="C10944" t="str">
            <v xml:space="preserve">LORENZO    </v>
          </cell>
          <cell r="D10944" t="str">
            <v>FIEROZZO</v>
          </cell>
          <cell r="E10944" t="str">
            <v>M</v>
          </cell>
          <cell r="F10944">
            <v>33008</v>
          </cell>
          <cell r="G10944">
            <v>34.353424657534248</v>
          </cell>
          <cell r="H10944" t="str">
            <v>TRENTO (TN)</v>
          </cell>
          <cell r="I10944" t="str">
            <v>Sindaco</v>
          </cell>
        </row>
        <row r="10945">
          <cell r="A10945" t="str">
            <v>FIEROZZO</v>
          </cell>
          <cell r="B10945" t="str">
            <v>IOBSTRAIBIZER</v>
          </cell>
          <cell r="C10945" t="str">
            <v xml:space="preserve">DIEGO    </v>
          </cell>
          <cell r="D10945" t="str">
            <v>FIEROZZO</v>
          </cell>
          <cell r="E10945" t="str">
            <v>M</v>
          </cell>
          <cell r="F10945">
            <v>28264</v>
          </cell>
          <cell r="G10945">
            <v>47.350684931506848</v>
          </cell>
          <cell r="H10945" t="str">
            <v>TRENTO (TN)</v>
          </cell>
          <cell r="I10945" t="str">
            <v>Vicesindaco</v>
          </cell>
        </row>
        <row r="10946">
          <cell r="A10946" t="str">
            <v>FIEROZZO</v>
          </cell>
          <cell r="B10946" t="str">
            <v>MOLTRER</v>
          </cell>
          <cell r="C10946" t="str">
            <v xml:space="preserve">SILVANO    </v>
          </cell>
          <cell r="D10946" t="str">
            <v>FIEROZZO</v>
          </cell>
          <cell r="E10946" t="str">
            <v>M</v>
          </cell>
          <cell r="F10946">
            <v>27349</v>
          </cell>
          <cell r="G10946">
            <v>49.857534246575341</v>
          </cell>
          <cell r="H10946" t="str">
            <v>TRENTO (TN)</v>
          </cell>
          <cell r="I10946" t="str">
            <v>Assessore</v>
          </cell>
        </row>
        <row r="10947">
          <cell r="A10947" t="str">
            <v>FIEROZZO</v>
          </cell>
          <cell r="B10947" t="str">
            <v>PALLAORO</v>
          </cell>
          <cell r="C10947" t="str">
            <v xml:space="preserve">ROMINA    </v>
          </cell>
          <cell r="D10947" t="str">
            <v>FIEROZZO</v>
          </cell>
          <cell r="E10947" t="str">
            <v>F</v>
          </cell>
          <cell r="F10947">
            <v>36416</v>
          </cell>
          <cell r="G10947">
            <v>25.016438356164382</v>
          </cell>
          <cell r="H10947" t="str">
            <v>TRENTO (TN)</v>
          </cell>
          <cell r="I10947" t="str">
            <v>Assessore</v>
          </cell>
        </row>
        <row r="10948">
          <cell r="A10948" t="str">
            <v>FOLGARIA</v>
          </cell>
          <cell r="B10948" t="str">
            <v>RECH</v>
          </cell>
          <cell r="C10948" t="str">
            <v xml:space="preserve">MICHAEL    </v>
          </cell>
          <cell r="D10948" t="str">
            <v>FOLGARIA</v>
          </cell>
          <cell r="E10948" t="str">
            <v>M</v>
          </cell>
          <cell r="F10948">
            <v>32402</v>
          </cell>
          <cell r="G10948">
            <v>36.013698630136986</v>
          </cell>
          <cell r="H10948" t="str">
            <v>ROVERETO (TN)</v>
          </cell>
          <cell r="I10948" t="str">
            <v>Sindaco</v>
          </cell>
        </row>
        <row r="10949">
          <cell r="A10949" t="str">
            <v>FOLGARIA</v>
          </cell>
          <cell r="B10949" t="str">
            <v>LARCHER</v>
          </cell>
          <cell r="C10949" t="str">
            <v xml:space="preserve">FABRIZIO    </v>
          </cell>
          <cell r="D10949" t="str">
            <v>FOLGARIA</v>
          </cell>
          <cell r="E10949" t="str">
            <v>M</v>
          </cell>
          <cell r="F10949">
            <v>21874</v>
          </cell>
          <cell r="G10949">
            <v>64.857534246575341</v>
          </cell>
          <cell r="H10949" t="str">
            <v>TRENTO (TN)</v>
          </cell>
          <cell r="I10949" t="str">
            <v>Assessore</v>
          </cell>
        </row>
        <row r="10950">
          <cell r="A10950" t="str">
            <v>FOLGARIA</v>
          </cell>
          <cell r="B10950" t="str">
            <v>MARZARI</v>
          </cell>
          <cell r="C10950" t="str">
            <v xml:space="preserve">ADRIANO    </v>
          </cell>
          <cell r="D10950" t="str">
            <v>FOLGARIA</v>
          </cell>
          <cell r="E10950" t="str">
            <v>M</v>
          </cell>
          <cell r="F10950">
            <v>21993</v>
          </cell>
          <cell r="G10950">
            <v>64.531506849315065</v>
          </cell>
          <cell r="H10950" t="str">
            <v>TRENTO (TN)</v>
          </cell>
          <cell r="I10950" t="str">
            <v>Assessore</v>
          </cell>
        </row>
        <row r="10951">
          <cell r="A10951" t="str">
            <v>FOLGARIA</v>
          </cell>
          <cell r="B10951" t="str">
            <v>MATTUZZI</v>
          </cell>
          <cell r="C10951" t="str">
            <v xml:space="preserve">ANDREA    </v>
          </cell>
          <cell r="D10951" t="str">
            <v>FOLGARIA</v>
          </cell>
          <cell r="E10951" t="str">
            <v>M</v>
          </cell>
          <cell r="F10951">
            <v>25140</v>
          </cell>
          <cell r="G10951">
            <v>55.909589041095892</v>
          </cell>
          <cell r="H10951" t="str">
            <v>ROVERETO (TN)</v>
          </cell>
          <cell r="I10951" t="str">
            <v>Assessore</v>
          </cell>
        </row>
        <row r="10952">
          <cell r="A10952" t="str">
            <v>FOLGARIA</v>
          </cell>
          <cell r="B10952" t="str">
            <v>SCHIR</v>
          </cell>
          <cell r="C10952" t="str">
            <v xml:space="preserve">STEFANIA    </v>
          </cell>
          <cell r="D10952" t="str">
            <v>FOLGARIA</v>
          </cell>
          <cell r="E10952" t="str">
            <v>F</v>
          </cell>
          <cell r="F10952">
            <v>30694</v>
          </cell>
          <cell r="G10952">
            <v>40.69315068493151</v>
          </cell>
          <cell r="H10952" t="str">
            <v>ROVERETO (TN)</v>
          </cell>
          <cell r="I10952" t="str">
            <v>Assessore</v>
          </cell>
        </row>
        <row r="10953">
          <cell r="A10953" t="str">
            <v>FORNACE</v>
          </cell>
          <cell r="B10953" t="str">
            <v>STENICO</v>
          </cell>
          <cell r="C10953" t="str">
            <v xml:space="preserve">MAURO    </v>
          </cell>
          <cell r="D10953" t="str">
            <v>FORNACE</v>
          </cell>
          <cell r="E10953" t="str">
            <v>M</v>
          </cell>
          <cell r="F10953">
            <v>30366</v>
          </cell>
          <cell r="G10953">
            <v>41.591780821917808</v>
          </cell>
          <cell r="H10953" t="str">
            <v>TRENTO (TN)</v>
          </cell>
          <cell r="I10953" t="str">
            <v>Sindaco</v>
          </cell>
        </row>
        <row r="10954">
          <cell r="A10954" t="str">
            <v>FORNACE</v>
          </cell>
          <cell r="B10954" t="str">
            <v>COLOMBINI</v>
          </cell>
          <cell r="C10954" t="str">
            <v xml:space="preserve">MATTEO    </v>
          </cell>
          <cell r="D10954" t="str">
            <v>FORNACE</v>
          </cell>
          <cell r="E10954" t="str">
            <v>M</v>
          </cell>
          <cell r="F10954">
            <v>29075</v>
          </cell>
          <cell r="G10954">
            <v>45.128767123287673</v>
          </cell>
          <cell r="H10954" t="str">
            <v>TRENTO (TN)</v>
          </cell>
          <cell r="I10954" t="str">
            <v>Vicesindaco</v>
          </cell>
        </row>
        <row r="10955">
          <cell r="A10955" t="str">
            <v>FORNACE</v>
          </cell>
          <cell r="B10955" t="str">
            <v>ALGAROTTI</v>
          </cell>
          <cell r="C10955" t="str">
            <v xml:space="preserve">CLAUDIO    </v>
          </cell>
          <cell r="D10955" t="str">
            <v>FORNACE</v>
          </cell>
          <cell r="E10955" t="str">
            <v>M</v>
          </cell>
          <cell r="F10955">
            <v>18816</v>
          </cell>
          <cell r="G10955">
            <v>73.235616438356161</v>
          </cell>
          <cell r="H10955" t="str">
            <v>TRENTO (TN)</v>
          </cell>
          <cell r="I10955" t="str">
            <v>Assessore</v>
          </cell>
        </row>
        <row r="10956">
          <cell r="A10956" t="str">
            <v>FORNACE</v>
          </cell>
          <cell r="B10956" t="str">
            <v>BERTOLDI</v>
          </cell>
          <cell r="C10956" t="str">
            <v xml:space="preserve">MANUEL    </v>
          </cell>
          <cell r="D10956" t="str">
            <v>FORNACE</v>
          </cell>
          <cell r="E10956" t="str">
            <v>M</v>
          </cell>
          <cell r="F10956">
            <v>31203</v>
          </cell>
          <cell r="G10956">
            <v>39.298630136986304</v>
          </cell>
          <cell r="H10956" t="str">
            <v>TRENTO (TN)</v>
          </cell>
          <cell r="I10956" t="str">
            <v>Assessore</v>
          </cell>
        </row>
        <row r="10957">
          <cell r="A10957" t="str">
            <v>FORNACE</v>
          </cell>
          <cell r="B10957" t="str">
            <v>SCARPA</v>
          </cell>
          <cell r="C10957" t="str">
            <v xml:space="preserve">LISA    </v>
          </cell>
          <cell r="D10957" t="str">
            <v>FORNACE</v>
          </cell>
          <cell r="E10957" t="str">
            <v>F</v>
          </cell>
          <cell r="F10957">
            <v>33442</v>
          </cell>
          <cell r="G10957">
            <v>33.164383561643838</v>
          </cell>
          <cell r="H10957" t="str">
            <v>TRENTO (TN)</v>
          </cell>
          <cell r="I10957" t="str">
            <v>Assessore</v>
          </cell>
        </row>
        <row r="10958">
          <cell r="A10958" t="str">
            <v>FRASSILONGO</v>
          </cell>
          <cell r="B10958" t="str">
            <v>PUECHER</v>
          </cell>
          <cell r="C10958" t="str">
            <v xml:space="preserve">LUCA    </v>
          </cell>
          <cell r="D10958" t="str">
            <v>FRASSILONGO</v>
          </cell>
          <cell r="E10958" t="str">
            <v>M</v>
          </cell>
          <cell r="F10958">
            <v>32932</v>
          </cell>
          <cell r="G10958">
            <v>34.561643835616437</v>
          </cell>
          <cell r="H10958" t="str">
            <v>TRENTO (TN)</v>
          </cell>
          <cell r="I10958" t="str">
            <v>Sindaco</v>
          </cell>
        </row>
        <row r="10959">
          <cell r="A10959" t="str">
            <v>FRASSILONGO</v>
          </cell>
          <cell r="B10959" t="str">
            <v>GROFF</v>
          </cell>
          <cell r="C10959" t="str">
            <v xml:space="preserve">BRUNO    </v>
          </cell>
          <cell r="D10959" t="str">
            <v>FRASSILONGO</v>
          </cell>
          <cell r="E10959" t="str">
            <v>M</v>
          </cell>
          <cell r="F10959">
            <v>25175</v>
          </cell>
          <cell r="G10959">
            <v>55.813698630136983</v>
          </cell>
          <cell r="H10959" t="str">
            <v>TRENTO (TN)</v>
          </cell>
          <cell r="I10959" t="str">
            <v>Vicesindaco</v>
          </cell>
        </row>
        <row r="10960">
          <cell r="A10960" t="str">
            <v>FRASSILONGO</v>
          </cell>
          <cell r="B10960" t="str">
            <v>LANER</v>
          </cell>
          <cell r="C10960" t="str">
            <v xml:space="preserve">ANGELA GIORGIA   </v>
          </cell>
          <cell r="D10960" t="str">
            <v>FRASSILONGO</v>
          </cell>
          <cell r="E10960" t="str">
            <v>F</v>
          </cell>
          <cell r="F10960">
            <v>34445</v>
          </cell>
          <cell r="G10960">
            <v>30.416438356164385</v>
          </cell>
          <cell r="H10960" t="str">
            <v>TRENTO (TN)</v>
          </cell>
          <cell r="I10960" t="str">
            <v>Assessore</v>
          </cell>
        </row>
        <row r="10961">
          <cell r="A10961" t="str">
            <v>GARNIGA TERME</v>
          </cell>
          <cell r="B10961" t="str">
            <v>LINARDI</v>
          </cell>
          <cell r="C10961" t="str">
            <v xml:space="preserve">VALERIO    </v>
          </cell>
          <cell r="D10961" t="str">
            <v>GARNIGA TERME</v>
          </cell>
          <cell r="E10961" t="str">
            <v>M</v>
          </cell>
          <cell r="F10961">
            <v>31065</v>
          </cell>
          <cell r="G10961">
            <v>39.676712328767124</v>
          </cell>
          <cell r="H10961" t="str">
            <v>TRENTO (TN)</v>
          </cell>
          <cell r="I10961" t="str">
            <v>Sindaco</v>
          </cell>
        </row>
        <row r="10962">
          <cell r="A10962" t="str">
            <v>GARNIGA TERME</v>
          </cell>
          <cell r="B10962" t="str">
            <v>COSER</v>
          </cell>
          <cell r="C10962" t="str">
            <v xml:space="preserve">MARCO    </v>
          </cell>
          <cell r="D10962" t="str">
            <v>GARNIGA TERME</v>
          </cell>
          <cell r="E10962" t="str">
            <v>M</v>
          </cell>
          <cell r="F10962">
            <v>32676</v>
          </cell>
          <cell r="G10962">
            <v>35.263013698630139</v>
          </cell>
          <cell r="H10962" t="str">
            <v>TRENTO (TN)</v>
          </cell>
          <cell r="I10962" t="str">
            <v>Assessore</v>
          </cell>
        </row>
        <row r="10963">
          <cell r="A10963" t="str">
            <v>GARNIGA TERME</v>
          </cell>
          <cell r="B10963" t="str">
            <v>IANES</v>
          </cell>
          <cell r="C10963" t="str">
            <v xml:space="preserve">GIORGIO    </v>
          </cell>
          <cell r="D10963" t="str">
            <v>GARNIGA TERME</v>
          </cell>
          <cell r="E10963" t="str">
            <v>M</v>
          </cell>
          <cell r="F10963">
            <v>26014</v>
          </cell>
          <cell r="G10963">
            <v>53.515068493150686</v>
          </cell>
          <cell r="H10963" t="str">
            <v>TRENTO (TN)</v>
          </cell>
          <cell r="I10963" t="str">
            <v>Assessore</v>
          </cell>
        </row>
        <row r="10964">
          <cell r="A10964" t="str">
            <v>GARNIGA TERME</v>
          </cell>
          <cell r="B10964" t="str">
            <v>NICOLODI</v>
          </cell>
          <cell r="C10964" t="str">
            <v xml:space="preserve">FABIOLA    </v>
          </cell>
          <cell r="D10964" t="str">
            <v>GARNIGA TERME</v>
          </cell>
          <cell r="E10964" t="str">
            <v>F</v>
          </cell>
          <cell r="F10964">
            <v>25223</v>
          </cell>
          <cell r="G10964">
            <v>55.682191780821917</v>
          </cell>
          <cell r="H10964" t="str">
            <v>TRENTO (TN)</v>
          </cell>
          <cell r="I10964" t="str">
            <v>Assessore</v>
          </cell>
        </row>
        <row r="10965">
          <cell r="A10965" t="str">
            <v>GIOVO</v>
          </cell>
          <cell r="B10965" t="str">
            <v>STONFER</v>
          </cell>
          <cell r="C10965" t="str">
            <v xml:space="preserve">VITTORIO    </v>
          </cell>
          <cell r="D10965" t="str">
            <v>GIOVO</v>
          </cell>
          <cell r="E10965" t="str">
            <v>M</v>
          </cell>
          <cell r="F10965">
            <v>23673</v>
          </cell>
          <cell r="G10965">
            <v>59.92876712328767</v>
          </cell>
          <cell r="H10965" t="str">
            <v>TRENTO (TN)</v>
          </cell>
          <cell r="I10965" t="str">
            <v>Sindaco</v>
          </cell>
        </row>
        <row r="10966">
          <cell r="A10966" t="str">
            <v>GIOVO</v>
          </cell>
          <cell r="B10966" t="str">
            <v>MOSER</v>
          </cell>
          <cell r="C10966" t="str">
            <v xml:space="preserve">MICHAEL    </v>
          </cell>
          <cell r="D10966" t="str">
            <v>GIOVO</v>
          </cell>
          <cell r="E10966" t="str">
            <v>M</v>
          </cell>
          <cell r="F10966">
            <v>35461</v>
          </cell>
          <cell r="G10966">
            <v>27.632876712328766</v>
          </cell>
          <cell r="H10966" t="str">
            <v>TRENTO (TN)</v>
          </cell>
          <cell r="I10966" t="str">
            <v>Assessore</v>
          </cell>
        </row>
        <row r="10967">
          <cell r="A10967" t="str">
            <v>GIOVO</v>
          </cell>
          <cell r="B10967" t="str">
            <v>PELLEGRINI</v>
          </cell>
          <cell r="C10967" t="str">
            <v xml:space="preserve">LORENZO    </v>
          </cell>
          <cell r="D10967" t="str">
            <v>GIOVO</v>
          </cell>
          <cell r="E10967" t="str">
            <v>M</v>
          </cell>
          <cell r="F10967">
            <v>34516</v>
          </cell>
          <cell r="G10967">
            <v>30.221917808219178</v>
          </cell>
          <cell r="H10967" t="str">
            <v>TRENTO (TN)</v>
          </cell>
          <cell r="I10967" t="str">
            <v>Assessore</v>
          </cell>
        </row>
        <row r="10968">
          <cell r="A10968" t="str">
            <v>GIOVO</v>
          </cell>
          <cell r="B10968" t="str">
            <v>STONFER</v>
          </cell>
          <cell r="C10968" t="str">
            <v xml:space="preserve">MAURO    </v>
          </cell>
          <cell r="D10968" t="str">
            <v>GIOVO</v>
          </cell>
          <cell r="E10968" t="str">
            <v>M</v>
          </cell>
          <cell r="F10968">
            <v>28141</v>
          </cell>
          <cell r="G10968">
            <v>47.68767123287671</v>
          </cell>
          <cell r="H10968" t="str">
            <v>TRENTO (TN)</v>
          </cell>
          <cell r="I10968" t="str">
            <v>Assessore</v>
          </cell>
        </row>
        <row r="10969">
          <cell r="A10969" t="str">
            <v>GIOVO</v>
          </cell>
          <cell r="B10969" t="str">
            <v>TARGA</v>
          </cell>
          <cell r="C10969" t="str">
            <v xml:space="preserve">SONIA    </v>
          </cell>
          <cell r="D10969" t="str">
            <v>GIOVO</v>
          </cell>
          <cell r="E10969" t="str">
            <v>F</v>
          </cell>
          <cell r="F10969">
            <v>25251</v>
          </cell>
          <cell r="G10969">
            <v>55.605479452054794</v>
          </cell>
          <cell r="H10969" t="str">
            <v>PERGINE VALSUGANA (TN)</v>
          </cell>
          <cell r="I10969" t="str">
            <v>Assessore</v>
          </cell>
        </row>
        <row r="10970">
          <cell r="A10970" t="str">
            <v>GIUSTINO</v>
          </cell>
          <cell r="B10970" t="str">
            <v>MAESTRANZI</v>
          </cell>
          <cell r="C10970" t="str">
            <v xml:space="preserve">DANIELE    </v>
          </cell>
          <cell r="D10970" t="str">
            <v>GIUSTINO</v>
          </cell>
          <cell r="E10970" t="str">
            <v>M</v>
          </cell>
          <cell r="F10970">
            <v>21284</v>
          </cell>
          <cell r="G10970">
            <v>66.473972602739721</v>
          </cell>
          <cell r="H10970" t="str">
            <v>GIUSTINO (TN)</v>
          </cell>
          <cell r="I10970" t="str">
            <v>Sindaco</v>
          </cell>
        </row>
        <row r="10971">
          <cell r="A10971" t="str">
            <v>GIUSTINO</v>
          </cell>
          <cell r="B10971" t="str">
            <v>MASE'</v>
          </cell>
          <cell r="C10971" t="str">
            <v xml:space="preserve">SERGIO    </v>
          </cell>
          <cell r="D10971" t="str">
            <v>GIUSTINO</v>
          </cell>
          <cell r="E10971" t="str">
            <v>M</v>
          </cell>
          <cell r="F10971">
            <v>27447</v>
          </cell>
          <cell r="G10971">
            <v>49.589041095890408</v>
          </cell>
          <cell r="H10971" t="str">
            <v>TIONE DI TRENTO (TN)</v>
          </cell>
          <cell r="I10971" t="str">
            <v>Vicesindaco</v>
          </cell>
        </row>
        <row r="10972">
          <cell r="A10972" t="str">
            <v>GIUSTINO</v>
          </cell>
          <cell r="B10972" t="str">
            <v>MAESTRANZI</v>
          </cell>
          <cell r="C10972" t="str">
            <v xml:space="preserve">LORENZO    </v>
          </cell>
          <cell r="D10972" t="str">
            <v>GIUSTINO</v>
          </cell>
          <cell r="E10972" t="str">
            <v>M</v>
          </cell>
          <cell r="F10972">
            <v>32695</v>
          </cell>
          <cell r="G10972">
            <v>35.210958904109589</v>
          </cell>
          <cell r="H10972" t="str">
            <v>TIONE DI TRENTO (TN)</v>
          </cell>
          <cell r="I10972" t="str">
            <v>Assessore</v>
          </cell>
        </row>
        <row r="10973">
          <cell r="A10973" t="str">
            <v>GIUSTINO</v>
          </cell>
          <cell r="B10973" t="str">
            <v>MAESTRANZI</v>
          </cell>
          <cell r="C10973" t="str">
            <v xml:space="preserve">ROBERTA    </v>
          </cell>
          <cell r="D10973" t="str">
            <v>GIUSTINO</v>
          </cell>
          <cell r="E10973" t="str">
            <v>F</v>
          </cell>
          <cell r="F10973">
            <v>31746</v>
          </cell>
          <cell r="G10973">
            <v>37.81095890410959</v>
          </cell>
          <cell r="H10973" t="str">
            <v>TIONE DI TRENTO (TN)</v>
          </cell>
          <cell r="I10973" t="str">
            <v>Assessore</v>
          </cell>
        </row>
        <row r="10974">
          <cell r="A10974" t="str">
            <v>GRIGNO</v>
          </cell>
          <cell r="B10974" t="str">
            <v>VOLTOLINI</v>
          </cell>
          <cell r="C10974" t="str">
            <v xml:space="preserve">CLAUDIO    </v>
          </cell>
          <cell r="D10974" t="str">
            <v>GRIGNO</v>
          </cell>
          <cell r="E10974" t="str">
            <v>M</v>
          </cell>
          <cell r="F10974">
            <v>30676</v>
          </cell>
          <cell r="G10974">
            <v>40.742465753424661</v>
          </cell>
          <cell r="H10974" t="str">
            <v>BORGO VALSUGANA (TN)</v>
          </cell>
          <cell r="I10974" t="str">
            <v>Sindaco</v>
          </cell>
        </row>
        <row r="10975">
          <cell r="A10975" t="str">
            <v>GRIGNO</v>
          </cell>
          <cell r="B10975" t="str">
            <v>FOGAROTTO</v>
          </cell>
          <cell r="C10975" t="str">
            <v xml:space="preserve">LEOPOLDO    </v>
          </cell>
          <cell r="D10975" t="str">
            <v>GRIGNO</v>
          </cell>
          <cell r="E10975" t="str">
            <v>M</v>
          </cell>
          <cell r="F10975">
            <v>23209</v>
          </cell>
          <cell r="G10975">
            <v>61.2</v>
          </cell>
          <cell r="H10975" t="str">
            <v>BORGO VALSUGANA (TN)</v>
          </cell>
          <cell r="I10975" t="str">
            <v>Vicesindaco</v>
          </cell>
        </row>
        <row r="10976">
          <cell r="A10976" t="str">
            <v>GRIGNO</v>
          </cell>
          <cell r="B10976" t="str">
            <v>BELLIN</v>
          </cell>
          <cell r="C10976" t="str">
            <v xml:space="preserve">BARBARA    </v>
          </cell>
          <cell r="D10976" t="str">
            <v>GRIGNO</v>
          </cell>
          <cell r="E10976" t="str">
            <v>F</v>
          </cell>
          <cell r="F10976">
            <v>27981</v>
          </cell>
          <cell r="G10976">
            <v>48.126027397260273</v>
          </cell>
          <cell r="H10976" t="str">
            <v>BORGO VALSUGANA (TN)</v>
          </cell>
          <cell r="I10976" t="str">
            <v>Assessore</v>
          </cell>
        </row>
        <row r="10977">
          <cell r="A10977" t="str">
            <v>GRIGNO</v>
          </cell>
          <cell r="B10977" t="str">
            <v>BLEGGI</v>
          </cell>
          <cell r="C10977" t="str">
            <v xml:space="preserve">CARLO    </v>
          </cell>
          <cell r="D10977" t="str">
            <v>GRIGNO</v>
          </cell>
          <cell r="E10977" t="str">
            <v>M</v>
          </cell>
          <cell r="F10977">
            <v>32250</v>
          </cell>
          <cell r="G10977">
            <v>36.43013698630137</v>
          </cell>
          <cell r="H10977" t="str">
            <v>BORGO VALSUGANA (TN)</v>
          </cell>
          <cell r="I10977" t="str">
            <v>Assessore</v>
          </cell>
        </row>
        <row r="10978">
          <cell r="A10978" t="str">
            <v>IMER</v>
          </cell>
          <cell r="B10978" t="str">
            <v>LOSS</v>
          </cell>
          <cell r="C10978" t="str">
            <v xml:space="preserve">ANTONIO    </v>
          </cell>
          <cell r="D10978" t="str">
            <v>IMER</v>
          </cell>
          <cell r="E10978" t="str">
            <v>M</v>
          </cell>
          <cell r="F10978">
            <v>26133</v>
          </cell>
          <cell r="G10978">
            <v>53.18904109589041</v>
          </cell>
          <cell r="H10978" t="str">
            <v>FELTRE (BL)</v>
          </cell>
          <cell r="I10978" t="str">
            <v>Sindaco</v>
          </cell>
        </row>
        <row r="10979">
          <cell r="A10979" t="str">
            <v>IMER</v>
          </cell>
          <cell r="B10979" t="str">
            <v>BETTEGA</v>
          </cell>
          <cell r="C10979" t="str">
            <v xml:space="preserve">CAMILLO    </v>
          </cell>
          <cell r="D10979" t="str">
            <v>IMER</v>
          </cell>
          <cell r="E10979" t="str">
            <v>M</v>
          </cell>
          <cell r="F10979">
            <v>20524</v>
          </cell>
          <cell r="G10979">
            <v>68.556164383561651</v>
          </cell>
          <cell r="H10979" t="str">
            <v>IMER (TN)</v>
          </cell>
          <cell r="I10979" t="str">
            <v>Vicesindaco</v>
          </cell>
        </row>
        <row r="10980">
          <cell r="A10980" t="str">
            <v>IMER</v>
          </cell>
          <cell r="B10980" t="str">
            <v>BETTEGA</v>
          </cell>
          <cell r="C10980" t="str">
            <v xml:space="preserve">MARTINA    </v>
          </cell>
          <cell r="D10980" t="str">
            <v>IMER</v>
          </cell>
          <cell r="E10980" t="str">
            <v>F</v>
          </cell>
          <cell r="F10980">
            <v>27724</v>
          </cell>
          <cell r="G10980">
            <v>48.830136986301369</v>
          </cell>
          <cell r="H10980" t="str">
            <v>FELTRE (BL)</v>
          </cell>
          <cell r="I10980" t="str">
            <v>Assessore</v>
          </cell>
        </row>
        <row r="10981">
          <cell r="A10981" t="str">
            <v>IMER</v>
          </cell>
          <cell r="B10981" t="str">
            <v>DALLA</v>
          </cell>
          <cell r="C10981" t="str">
            <v xml:space="preserve">SEGA AURORA   </v>
          </cell>
          <cell r="D10981" t="str">
            <v>IMER</v>
          </cell>
          <cell r="E10981" t="str">
            <v>F</v>
          </cell>
          <cell r="F10981">
            <v>31906</v>
          </cell>
          <cell r="G10981">
            <v>37.372602739726027</v>
          </cell>
          <cell r="H10981" t="str">
            <v>FELTRE (BL)</v>
          </cell>
          <cell r="I10981" t="str">
            <v>Assessore</v>
          </cell>
        </row>
        <row r="10982">
          <cell r="A10982" t="str">
            <v>IMER</v>
          </cell>
          <cell r="B10982" t="str">
            <v>RIGONI</v>
          </cell>
          <cell r="C10982" t="str">
            <v xml:space="preserve">SARA    </v>
          </cell>
          <cell r="D10982" t="str">
            <v>IMER</v>
          </cell>
          <cell r="E10982" t="str">
            <v>F</v>
          </cell>
          <cell r="F10982">
            <v>29238</v>
          </cell>
          <cell r="G10982">
            <v>44.682191780821917</v>
          </cell>
          <cell r="H10982" t="str">
            <v>FELTRE (BL)</v>
          </cell>
          <cell r="I10982" t="str">
            <v>Assessore</v>
          </cell>
        </row>
        <row r="10983">
          <cell r="A10983" t="str">
            <v>ISERA</v>
          </cell>
          <cell r="B10983" t="str">
            <v>LUZZI</v>
          </cell>
          <cell r="C10983" t="str">
            <v xml:space="preserve">GRAZIANO    </v>
          </cell>
          <cell r="D10983" t="str">
            <v>ISERA</v>
          </cell>
          <cell r="E10983" t="str">
            <v>M</v>
          </cell>
          <cell r="F10983">
            <v>28276</v>
          </cell>
          <cell r="G10983">
            <v>47.317808219178083</v>
          </cell>
          <cell r="H10983" t="str">
            <v>ROVERETO (TN)</v>
          </cell>
          <cell r="I10983" t="str">
            <v>Sindaco</v>
          </cell>
        </row>
        <row r="10984">
          <cell r="A10984" t="str">
            <v>ISERA</v>
          </cell>
          <cell r="B10984" t="str">
            <v>FINOTTI</v>
          </cell>
          <cell r="C10984" t="str">
            <v xml:space="preserve">FRANCO    </v>
          </cell>
          <cell r="D10984" t="str">
            <v>ISERA</v>
          </cell>
          <cell r="E10984" t="str">
            <v>M</v>
          </cell>
          <cell r="F10984">
            <v>19776</v>
          </cell>
          <cell r="G10984">
            <v>70.605479452054794</v>
          </cell>
          <cell r="H10984" t="str">
            <v>MORI (TN)</v>
          </cell>
          <cell r="I10984" t="str">
            <v>Assessore</v>
          </cell>
        </row>
        <row r="10985">
          <cell r="A10985" t="str">
            <v>ISERA</v>
          </cell>
          <cell r="B10985" t="str">
            <v>FRISINGHELLI</v>
          </cell>
          <cell r="C10985" t="str">
            <v xml:space="preserve">GIAN FRANCO   </v>
          </cell>
          <cell r="D10985" t="str">
            <v>ISERA</v>
          </cell>
          <cell r="E10985" t="str">
            <v>M</v>
          </cell>
          <cell r="F10985">
            <v>22366</v>
          </cell>
          <cell r="G10985">
            <v>63.509589041095893</v>
          </cell>
          <cell r="H10985" t="str">
            <v>ROVERETO (TN)</v>
          </cell>
          <cell r="I10985" t="str">
            <v>Assessore</v>
          </cell>
        </row>
        <row r="10986">
          <cell r="A10986" t="str">
            <v>ISERA</v>
          </cell>
          <cell r="B10986" t="str">
            <v>MASSARI</v>
          </cell>
          <cell r="C10986" t="str">
            <v xml:space="preserve">ELISA    </v>
          </cell>
          <cell r="D10986" t="str">
            <v>ISERA</v>
          </cell>
          <cell r="E10986" t="str">
            <v>F</v>
          </cell>
          <cell r="F10986">
            <v>31476</v>
          </cell>
          <cell r="G10986">
            <v>38.550684931506851</v>
          </cell>
          <cell r="H10986" t="str">
            <v>LIVORNO (LI)</v>
          </cell>
          <cell r="I10986" t="str">
            <v>Assessore</v>
          </cell>
        </row>
        <row r="10987">
          <cell r="A10987" t="str">
            <v>ISERA</v>
          </cell>
          <cell r="B10987" t="str">
            <v>RAGAGNI</v>
          </cell>
          <cell r="C10987" t="str">
            <v xml:space="preserve">CHIARA    </v>
          </cell>
          <cell r="D10987" t="str">
            <v>ISERA</v>
          </cell>
          <cell r="E10987" t="str">
            <v>F</v>
          </cell>
          <cell r="F10987">
            <v>32345</v>
          </cell>
          <cell r="G10987">
            <v>36.169863013698631</v>
          </cell>
          <cell r="H10987" t="str">
            <v>BOLZANO (BZ)</v>
          </cell>
          <cell r="I10987" t="str">
            <v>Assessore</v>
          </cell>
        </row>
        <row r="10988">
          <cell r="A10988" t="str">
            <v>LAVARONE</v>
          </cell>
          <cell r="B10988" t="str">
            <v>CORRADI</v>
          </cell>
          <cell r="C10988" t="str">
            <v xml:space="preserve">ISACCO    </v>
          </cell>
          <cell r="D10988" t="str">
            <v>LAVARONE</v>
          </cell>
          <cell r="E10988" t="str">
            <v>M</v>
          </cell>
          <cell r="F10988">
            <v>31569</v>
          </cell>
          <cell r="G10988">
            <v>38.295890410958904</v>
          </cell>
          <cell r="H10988" t="str">
            <v>TRENTO (TN)</v>
          </cell>
          <cell r="I10988" t="str">
            <v>Sindaco</v>
          </cell>
        </row>
        <row r="10989">
          <cell r="A10989" t="str">
            <v>LAVARONE</v>
          </cell>
          <cell r="B10989" t="str">
            <v>BERTOLDI</v>
          </cell>
          <cell r="C10989" t="str">
            <v xml:space="preserve">GIULIANO    </v>
          </cell>
          <cell r="D10989" t="str">
            <v>LAVARONE</v>
          </cell>
          <cell r="E10989" t="str">
            <v>M</v>
          </cell>
          <cell r="F10989">
            <v>33554</v>
          </cell>
          <cell r="G10989">
            <v>32.857534246575341</v>
          </cell>
          <cell r="H10989" t="str">
            <v>TRENTO (TN)</v>
          </cell>
          <cell r="I10989" t="str">
            <v>Assessore</v>
          </cell>
        </row>
        <row r="10990">
          <cell r="A10990" t="str">
            <v>LAVARONE</v>
          </cell>
          <cell r="B10990" t="str">
            <v>FELLIN</v>
          </cell>
          <cell r="C10990" t="str">
            <v xml:space="preserve">ADRIANA    </v>
          </cell>
          <cell r="D10990" t="str">
            <v>LAVARONE</v>
          </cell>
          <cell r="E10990" t="str">
            <v>F</v>
          </cell>
          <cell r="F10990">
            <v>25020</v>
          </cell>
          <cell r="G10990">
            <v>56.238356164383561</v>
          </cell>
          <cell r="H10990" t="str">
            <v>CLES (TN)</v>
          </cell>
          <cell r="I10990" t="str">
            <v>Assessore</v>
          </cell>
        </row>
        <row r="10991">
          <cell r="A10991" t="str">
            <v>LAVARONE</v>
          </cell>
          <cell r="B10991" t="str">
            <v>OSELE</v>
          </cell>
          <cell r="C10991" t="str">
            <v xml:space="preserve">LUCA    </v>
          </cell>
          <cell r="D10991" t="str">
            <v>LAVARONE</v>
          </cell>
          <cell r="E10991" t="str">
            <v>M</v>
          </cell>
          <cell r="F10991">
            <v>27566</v>
          </cell>
          <cell r="G10991">
            <v>49.263013698630139</v>
          </cell>
          <cell r="H10991" t="str">
            <v>TRENTO (TN)</v>
          </cell>
          <cell r="I10991" t="str">
            <v>Assessore</v>
          </cell>
        </row>
        <row r="10992">
          <cell r="A10992" t="str">
            <v>LAVIS</v>
          </cell>
          <cell r="B10992" t="str">
            <v>BRUGNARA</v>
          </cell>
          <cell r="C10992" t="str">
            <v xml:space="preserve">ANDREA    </v>
          </cell>
          <cell r="D10992" t="str">
            <v>LAVIS</v>
          </cell>
          <cell r="E10992" t="str">
            <v>M</v>
          </cell>
          <cell r="F10992">
            <v>27654</v>
          </cell>
          <cell r="G10992">
            <v>49.021917808219179</v>
          </cell>
          <cell r="H10992" t="str">
            <v>TRENTO (TN)</v>
          </cell>
          <cell r="I10992" t="str">
            <v>Sindaco</v>
          </cell>
        </row>
        <row r="10993">
          <cell r="A10993" t="str">
            <v>LAVIS</v>
          </cell>
          <cell r="B10993" t="str">
            <v>CARACRISTI</v>
          </cell>
          <cell r="C10993" t="str">
            <v xml:space="preserve">ISABELLA    </v>
          </cell>
          <cell r="D10993" t="str">
            <v>LAVIS</v>
          </cell>
          <cell r="E10993" t="str">
            <v>F</v>
          </cell>
          <cell r="F10993">
            <v>23493</v>
          </cell>
          <cell r="G10993">
            <v>60.421917808219177</v>
          </cell>
          <cell r="H10993" t="str">
            <v>TRENTO (TN)</v>
          </cell>
          <cell r="I10993" t="str">
            <v>Assessore</v>
          </cell>
        </row>
        <row r="10994">
          <cell r="A10994" t="str">
            <v>LAVIS</v>
          </cell>
          <cell r="B10994" t="str">
            <v>CASTELLAN</v>
          </cell>
          <cell r="C10994" t="str">
            <v xml:space="preserve">FRANCO    </v>
          </cell>
          <cell r="D10994" t="str">
            <v>LAVIS</v>
          </cell>
          <cell r="E10994" t="str">
            <v>M</v>
          </cell>
          <cell r="F10994">
            <v>23032</v>
          </cell>
          <cell r="G10994">
            <v>61.684931506849317</v>
          </cell>
          <cell r="H10994" t="str">
            <v>LAVIS (TN)</v>
          </cell>
          <cell r="I10994" t="str">
            <v>Assessore</v>
          </cell>
        </row>
        <row r="10995">
          <cell r="A10995" t="str">
            <v>LAVIS</v>
          </cell>
          <cell r="B10995" t="str">
            <v>PAOLAZZI</v>
          </cell>
          <cell r="C10995" t="str">
            <v xml:space="preserve">LUCA    </v>
          </cell>
          <cell r="D10995" t="str">
            <v>LAVIS</v>
          </cell>
          <cell r="E10995" t="str">
            <v>M</v>
          </cell>
          <cell r="F10995">
            <v>31489</v>
          </cell>
          <cell r="G10995">
            <v>38.515068493150686</v>
          </cell>
          <cell r="H10995" t="str">
            <v>TRENTO (TN)</v>
          </cell>
          <cell r="I10995" t="str">
            <v>Assessore</v>
          </cell>
        </row>
        <row r="10996">
          <cell r="A10996" t="str">
            <v>LAVIS</v>
          </cell>
          <cell r="B10996" t="str">
            <v>PASOLLI</v>
          </cell>
          <cell r="C10996" t="str">
            <v xml:space="preserve">CATERINA    </v>
          </cell>
          <cell r="D10996" t="str">
            <v>LAVIS</v>
          </cell>
          <cell r="E10996" t="str">
            <v>F</v>
          </cell>
          <cell r="F10996">
            <v>33778</v>
          </cell>
          <cell r="G10996">
            <v>32.243835616438353</v>
          </cell>
          <cell r="H10996" t="str">
            <v>TRENTO (TN)</v>
          </cell>
          <cell r="I10996" t="str">
            <v>Assessore</v>
          </cell>
        </row>
        <row r="10997">
          <cell r="A10997" t="str">
            <v>LEDRO</v>
          </cell>
          <cell r="B10997" t="str">
            <v>GIRARDI</v>
          </cell>
          <cell r="C10997" t="str">
            <v xml:space="preserve">RENATO    </v>
          </cell>
          <cell r="D10997" t="str">
            <v>LEDRO</v>
          </cell>
          <cell r="E10997" t="str">
            <v>M</v>
          </cell>
          <cell r="F10997">
            <v>25676</v>
          </cell>
          <cell r="G10997">
            <v>54.441095890410956</v>
          </cell>
          <cell r="H10997" t="str">
            <v>RIVA DEL GARDA (TN)</v>
          </cell>
          <cell r="I10997" t="str">
            <v>Sindaco</v>
          </cell>
        </row>
        <row r="10998">
          <cell r="A10998" t="str">
            <v>LEDRO</v>
          </cell>
          <cell r="B10998" t="str">
            <v>MOLINARI</v>
          </cell>
          <cell r="C10998" t="str">
            <v xml:space="preserve">VANIA    </v>
          </cell>
          <cell r="D10998" t="str">
            <v>LEDRO</v>
          </cell>
          <cell r="E10998" t="str">
            <v>F</v>
          </cell>
          <cell r="F10998">
            <v>27829</v>
          </cell>
          <cell r="G10998">
            <v>48.542465753424658</v>
          </cell>
          <cell r="H10998" t="str">
            <v>TIONE DI TRENTO (TN)</v>
          </cell>
          <cell r="I10998" t="str">
            <v>Assessore</v>
          </cell>
        </row>
        <row r="10999">
          <cell r="A10999" t="str">
            <v>LEDRO</v>
          </cell>
          <cell r="B10999" t="str">
            <v>OLIARI</v>
          </cell>
          <cell r="C10999" t="str">
            <v xml:space="preserve">CLAUDIO    </v>
          </cell>
          <cell r="D10999" t="str">
            <v>LEDRO</v>
          </cell>
          <cell r="E10999" t="str">
            <v>M</v>
          </cell>
          <cell r="F10999">
            <v>27857</v>
          </cell>
          <cell r="G10999">
            <v>48.465753424657535</v>
          </cell>
          <cell r="H10999" t="str">
            <v>RIVA DEL GARDA (TN)</v>
          </cell>
          <cell r="I10999" t="str">
            <v>Assessore</v>
          </cell>
        </row>
        <row r="11000">
          <cell r="A11000" t="str">
            <v>LEDRO</v>
          </cell>
          <cell r="B11000" t="str">
            <v>SARTORI</v>
          </cell>
          <cell r="C11000" t="str">
            <v xml:space="preserve">ROBERTO    </v>
          </cell>
          <cell r="D11000" t="str">
            <v>LEDRO</v>
          </cell>
          <cell r="E11000" t="str">
            <v>M</v>
          </cell>
          <cell r="F11000">
            <v>28438</v>
          </cell>
          <cell r="G11000">
            <v>46.873972602739727</v>
          </cell>
          <cell r="H11000" t="str">
            <v>ROVERETO (TN)</v>
          </cell>
          <cell r="I11000" t="str">
            <v>Assessore</v>
          </cell>
        </row>
        <row r="11001">
          <cell r="A11001" t="str">
            <v>LEDRO</v>
          </cell>
          <cell r="B11001" t="str">
            <v>TRENTINI</v>
          </cell>
          <cell r="C11001" t="str">
            <v xml:space="preserve">DARIO    </v>
          </cell>
          <cell r="D11001" t="str">
            <v>LEDRO</v>
          </cell>
          <cell r="E11001" t="str">
            <v>M</v>
          </cell>
          <cell r="F11001">
            <v>22268</v>
          </cell>
          <cell r="G11001">
            <v>63.778082191780825</v>
          </cell>
          <cell r="H11001" t="str">
            <v>RIVA (TN)</v>
          </cell>
          <cell r="I11001" t="str">
            <v>Assessore</v>
          </cell>
        </row>
        <row r="11002">
          <cell r="A11002" t="str">
            <v>LEDRO</v>
          </cell>
          <cell r="B11002" t="str">
            <v>ZENDRI</v>
          </cell>
          <cell r="C11002" t="str">
            <v xml:space="preserve">LUCA    </v>
          </cell>
          <cell r="D11002" t="str">
            <v>LEDRO</v>
          </cell>
          <cell r="E11002" t="str">
            <v>M</v>
          </cell>
          <cell r="F11002">
            <v>23838</v>
          </cell>
          <cell r="G11002">
            <v>59.476712328767121</v>
          </cell>
          <cell r="H11002" t="str">
            <v>RIVA DEL GARDA (TN)</v>
          </cell>
          <cell r="I11002" t="str">
            <v>Assessore</v>
          </cell>
        </row>
        <row r="11003">
          <cell r="A11003" t="str">
            <v>LEVICO TERME</v>
          </cell>
          <cell r="B11003" t="str">
            <v>BERETTA</v>
          </cell>
          <cell r="C11003" t="str">
            <v xml:space="preserve">GIANNI    </v>
          </cell>
          <cell r="D11003" t="str">
            <v>LEVICO TERME</v>
          </cell>
          <cell r="E11003" t="str">
            <v>M</v>
          </cell>
          <cell r="F11003">
            <v>26535</v>
          </cell>
          <cell r="G11003">
            <v>52.087671232876716</v>
          </cell>
          <cell r="H11003" t="str">
            <v>LEVICO TERME (TN)</v>
          </cell>
          <cell r="I11003" t="str">
            <v>Sindaco</v>
          </cell>
        </row>
        <row r="11004">
          <cell r="A11004" t="str">
            <v>LEVICO TERME</v>
          </cell>
          <cell r="B11004" t="str">
            <v>ARCAIS</v>
          </cell>
          <cell r="C11004" t="str">
            <v xml:space="preserve">PATRICK    </v>
          </cell>
          <cell r="D11004" t="str">
            <v>LEVICO TERME</v>
          </cell>
          <cell r="E11004" t="str">
            <v>M</v>
          </cell>
          <cell r="F11004">
            <v>31568</v>
          </cell>
          <cell r="G11004">
            <v>38.298630136986304</v>
          </cell>
          <cell r="H11004" t="str">
            <v>SAN CANDIDO (BZ)</v>
          </cell>
          <cell r="I11004" t="str">
            <v>Vicesindaco</v>
          </cell>
        </row>
        <row r="11005">
          <cell r="A11005" t="str">
            <v>LEVICO TERME</v>
          </cell>
          <cell r="B11005" t="str">
            <v>ANDREATTA</v>
          </cell>
          <cell r="C11005" t="str">
            <v xml:space="preserve">PAOLO    </v>
          </cell>
          <cell r="D11005" t="str">
            <v>LEVICO TERME</v>
          </cell>
          <cell r="E11005" t="str">
            <v>M</v>
          </cell>
          <cell r="F11005">
            <v>22467</v>
          </cell>
          <cell r="G11005">
            <v>63.232876712328768</v>
          </cell>
          <cell r="H11005" t="str">
            <v>SEGONZANO (TN)</v>
          </cell>
          <cell r="I11005" t="str">
            <v>Assessore</v>
          </cell>
        </row>
        <row r="11006">
          <cell r="A11006" t="str">
            <v>LEVICO TERME</v>
          </cell>
          <cell r="B11006" t="str">
            <v>MOSCHEN</v>
          </cell>
          <cell r="C11006" t="str">
            <v xml:space="preserve">MONICA    </v>
          </cell>
          <cell r="D11006" t="str">
            <v>LEVICO TERME</v>
          </cell>
          <cell r="E11006" t="str">
            <v>F</v>
          </cell>
          <cell r="F11006">
            <v>26735</v>
          </cell>
          <cell r="G11006">
            <v>51.539726027397258</v>
          </cell>
          <cell r="H11006" t="str">
            <v>LEVICO TERME (TN)</v>
          </cell>
          <cell r="I11006" t="str">
            <v>Assessore</v>
          </cell>
        </row>
        <row r="11007">
          <cell r="A11007" t="str">
            <v>LEVICO TERME</v>
          </cell>
          <cell r="B11007" t="str">
            <v>PERINA</v>
          </cell>
          <cell r="C11007" t="str">
            <v xml:space="preserve">EMILIO    </v>
          </cell>
          <cell r="D11007" t="str">
            <v>LEVICO TERME</v>
          </cell>
          <cell r="E11007" t="str">
            <v>M</v>
          </cell>
          <cell r="F11007">
            <v>31651</v>
          </cell>
          <cell r="G11007">
            <v>38.07123287671233</v>
          </cell>
          <cell r="H11007" t="str">
            <v>TRENTO (TN)</v>
          </cell>
          <cell r="I11007" t="str">
            <v>Assessore</v>
          </cell>
        </row>
        <row r="11008">
          <cell r="A11008" t="str">
            <v>LEVICO TERME</v>
          </cell>
          <cell r="B11008" t="str">
            <v>PERUZZI</v>
          </cell>
          <cell r="C11008" t="str">
            <v xml:space="preserve">MORENO    </v>
          </cell>
          <cell r="D11008" t="str">
            <v>LEVICO TERME</v>
          </cell>
          <cell r="E11008" t="str">
            <v>M</v>
          </cell>
          <cell r="F11008">
            <v>29168</v>
          </cell>
          <cell r="G11008">
            <v>44.873972602739727</v>
          </cell>
          <cell r="H11008" t="str">
            <v>LEVICO TERME (TN)</v>
          </cell>
          <cell r="I11008" t="str">
            <v>Assessore</v>
          </cell>
        </row>
        <row r="11009">
          <cell r="A11009" t="str">
            <v>LIVO</v>
          </cell>
          <cell r="B11009" t="str">
            <v>ZANOTELLI</v>
          </cell>
          <cell r="C11009" t="str">
            <v xml:space="preserve">WILLI    </v>
          </cell>
          <cell r="D11009" t="str">
            <v>LIVO</v>
          </cell>
          <cell r="E11009" t="str">
            <v>M</v>
          </cell>
          <cell r="F11009">
            <v>24686</v>
          </cell>
          <cell r="G11009">
            <v>57.153424657534245</v>
          </cell>
          <cell r="H11009" t="str">
            <v>CLES (TN)</v>
          </cell>
          <cell r="I11009" t="str">
            <v>Sindaco</v>
          </cell>
        </row>
        <row r="11010">
          <cell r="A11010" t="str">
            <v>LIVO</v>
          </cell>
          <cell r="B11010" t="str">
            <v>BENDETTI</v>
          </cell>
          <cell r="C11010" t="str">
            <v xml:space="preserve">LYCIA    </v>
          </cell>
          <cell r="D11010" t="str">
            <v>LIVO</v>
          </cell>
          <cell r="E11010" t="str">
            <v>F</v>
          </cell>
          <cell r="F11010">
            <v>32036</v>
          </cell>
          <cell r="G11010">
            <v>37.016438356164386</v>
          </cell>
          <cell r="H11010" t="str">
            <v>CLES (TN)</v>
          </cell>
          <cell r="I11010" t="str">
            <v>Assessore</v>
          </cell>
        </row>
        <row r="11011">
          <cell r="A11011" t="str">
            <v>LIVO</v>
          </cell>
          <cell r="B11011" t="str">
            <v>IACHELINI</v>
          </cell>
          <cell r="C11011" t="str">
            <v xml:space="preserve">MANUELA    </v>
          </cell>
          <cell r="D11011" t="str">
            <v>LIVO</v>
          </cell>
          <cell r="E11011" t="str">
            <v>F</v>
          </cell>
          <cell r="F11011">
            <v>26164</v>
          </cell>
          <cell r="G11011">
            <v>53.104109589041094</v>
          </cell>
          <cell r="H11011" t="str">
            <v>CLES (TN)</v>
          </cell>
          <cell r="I11011" t="str">
            <v>Assessore</v>
          </cell>
        </row>
        <row r="11012">
          <cell r="A11012" t="str">
            <v>LIVO</v>
          </cell>
          <cell r="B11012" t="str">
            <v>ZORZI</v>
          </cell>
          <cell r="C11012" t="str">
            <v xml:space="preserve">CRISTIANO    </v>
          </cell>
          <cell r="D11012" t="str">
            <v>LIVO</v>
          </cell>
          <cell r="E11012" t="str">
            <v>M</v>
          </cell>
          <cell r="F11012">
            <v>35930</v>
          </cell>
          <cell r="G11012">
            <v>26.347945205479451</v>
          </cell>
          <cell r="H11012" t="str">
            <v>CLES (TN)</v>
          </cell>
          <cell r="I11012" t="str">
            <v>Assessore</v>
          </cell>
        </row>
        <row r="11013">
          <cell r="A11013" t="str">
            <v>LUSERNA</v>
          </cell>
          <cell r="B11013" t="str">
            <v>NICOLUSSI</v>
          </cell>
          <cell r="C11013" t="str">
            <v xml:space="preserve">ZAIGA GIANNI   </v>
          </cell>
          <cell r="D11013" t="str">
            <v>LUSERNA</v>
          </cell>
          <cell r="E11013" t="str">
            <v>M</v>
          </cell>
          <cell r="F11013">
            <v>24387</v>
          </cell>
          <cell r="G11013">
            <v>57.972602739726028</v>
          </cell>
          <cell r="H11013" t="str">
            <v>TRENTO (TN)</v>
          </cell>
          <cell r="I11013" t="str">
            <v>Sindaco</v>
          </cell>
        </row>
        <row r="11014">
          <cell r="A11014" t="str">
            <v>LUSERNA</v>
          </cell>
          <cell r="B11014" t="str">
            <v>CASTELLETTI</v>
          </cell>
          <cell r="C11014" t="str">
            <v xml:space="preserve">GIACOMO    </v>
          </cell>
          <cell r="D11014" t="str">
            <v>LUSERNA</v>
          </cell>
          <cell r="E11014" t="str">
            <v>M</v>
          </cell>
          <cell r="F11014">
            <v>32078</v>
          </cell>
          <cell r="G11014">
            <v>36.901369863013699</v>
          </cell>
          <cell r="H11014" t="str">
            <v>VERONA (VR)</v>
          </cell>
          <cell r="I11014" t="str">
            <v>Vicesindaco</v>
          </cell>
        </row>
        <row r="11015">
          <cell r="A11015" t="str">
            <v>LUSERNA</v>
          </cell>
          <cell r="B11015" t="str">
            <v>NICOLUSSI</v>
          </cell>
          <cell r="C11015" t="str">
            <v xml:space="preserve">MOZ CHELLE KATIA  </v>
          </cell>
          <cell r="D11015" t="str">
            <v>LUSERNA</v>
          </cell>
          <cell r="E11015" t="str">
            <v>F</v>
          </cell>
          <cell r="F11015">
            <v>26918</v>
          </cell>
          <cell r="G11015">
            <v>51.038356164383565</v>
          </cell>
          <cell r="H11015" t="str">
            <v>TRENTO (TN)</v>
          </cell>
          <cell r="I11015" t="str">
            <v>Assessore</v>
          </cell>
        </row>
        <row r="11016">
          <cell r="A11016" t="str">
            <v>MADRUZZO</v>
          </cell>
          <cell r="B11016" t="str">
            <v>BORTOLI</v>
          </cell>
          <cell r="C11016" t="str">
            <v xml:space="preserve">MICHELE    </v>
          </cell>
          <cell r="D11016" t="str">
            <v>MADRUZZO</v>
          </cell>
          <cell r="E11016" t="str">
            <v>M</v>
          </cell>
          <cell r="F11016">
            <v>24698</v>
          </cell>
          <cell r="G11016">
            <v>57.12054794520548</v>
          </cell>
          <cell r="H11016" t="str">
            <v>TRENTO (TN)</v>
          </cell>
          <cell r="I11016" t="str">
            <v>Sindaco</v>
          </cell>
        </row>
        <row r="11017">
          <cell r="A11017" t="str">
            <v>MADRUZZO</v>
          </cell>
          <cell r="B11017" t="str">
            <v>CHIELLINO</v>
          </cell>
          <cell r="C11017" t="str">
            <v xml:space="preserve">CARLOTTA    </v>
          </cell>
          <cell r="D11017" t="str">
            <v>MADRUZZO</v>
          </cell>
          <cell r="E11017" t="str">
            <v>F</v>
          </cell>
          <cell r="F11017">
            <v>26761</v>
          </cell>
          <cell r="G11017">
            <v>51.468493150684928</v>
          </cell>
          <cell r="H11017" t="str">
            <v>CATANZARO (CZ)</v>
          </cell>
          <cell r="I11017" t="str">
            <v>Assessore</v>
          </cell>
        </row>
        <row r="11018">
          <cell r="A11018" t="str">
            <v>MADRUZZO</v>
          </cell>
          <cell r="B11018" t="str">
            <v>CHISTE'</v>
          </cell>
          <cell r="C11018" t="str">
            <v xml:space="preserve">LORENZO    </v>
          </cell>
          <cell r="D11018" t="str">
            <v>MADRUZZO</v>
          </cell>
          <cell r="E11018" t="str">
            <v>M</v>
          </cell>
          <cell r="F11018">
            <v>22165</v>
          </cell>
          <cell r="G11018">
            <v>64.060273972602744</v>
          </cell>
          <cell r="H11018" t="str">
            <v>TRENTO (TN)</v>
          </cell>
          <cell r="I11018" t="str">
            <v>Assessore</v>
          </cell>
        </row>
        <row r="11019">
          <cell r="A11019" t="str">
            <v>MADRUZZO</v>
          </cell>
          <cell r="B11019" t="str">
            <v>RICCI</v>
          </cell>
          <cell r="C11019" t="str">
            <v xml:space="preserve">NICOLA    </v>
          </cell>
          <cell r="D11019" t="str">
            <v>MADRUZZO</v>
          </cell>
          <cell r="E11019" t="str">
            <v>M</v>
          </cell>
          <cell r="F11019">
            <v>25938</v>
          </cell>
          <cell r="G11019">
            <v>53.723287671232875</v>
          </cell>
          <cell r="H11019" t="str">
            <v>TRENTO (TN)</v>
          </cell>
          <cell r="I11019" t="str">
            <v>Assessore</v>
          </cell>
        </row>
        <row r="11020">
          <cell r="A11020" t="str">
            <v>MADRUZZO</v>
          </cell>
          <cell r="B11020" t="str">
            <v>SALVATI</v>
          </cell>
          <cell r="C11020" t="str">
            <v xml:space="preserve">SARA    </v>
          </cell>
          <cell r="D11020" t="str">
            <v>MADRUZZO</v>
          </cell>
          <cell r="E11020" t="str">
            <v>F</v>
          </cell>
          <cell r="F11020">
            <v>26771</v>
          </cell>
          <cell r="G11020">
            <v>51.441095890410956</v>
          </cell>
          <cell r="H11020" t="str">
            <v>TRENTO (TN)</v>
          </cell>
          <cell r="I11020" t="str">
            <v>Assessore</v>
          </cell>
        </row>
        <row r="11021">
          <cell r="A11021" t="str">
            <v>MALE'</v>
          </cell>
          <cell r="B11021" t="str">
            <v>CUNACCIA</v>
          </cell>
          <cell r="C11021" t="str">
            <v xml:space="preserve">BARBARA    </v>
          </cell>
          <cell r="D11021" t="str">
            <v>MALE'</v>
          </cell>
          <cell r="E11021" t="str">
            <v>F</v>
          </cell>
          <cell r="F11021">
            <v>23692</v>
          </cell>
          <cell r="G11021">
            <v>59.876712328767127</v>
          </cell>
          <cell r="H11021" t="str">
            <v>MALE' (TN)</v>
          </cell>
          <cell r="I11021" t="str">
            <v>Sindaco</v>
          </cell>
        </row>
        <row r="11022">
          <cell r="A11022" t="str">
            <v>MALE'</v>
          </cell>
          <cell r="B11022" t="str">
            <v>BAGGIA</v>
          </cell>
          <cell r="C11022" t="str">
            <v xml:space="preserve">MASSIMO    </v>
          </cell>
          <cell r="D11022" t="str">
            <v>MALE'</v>
          </cell>
          <cell r="E11022" t="str">
            <v>M</v>
          </cell>
          <cell r="F11022">
            <v>27316</v>
          </cell>
          <cell r="G11022">
            <v>49.947945205479449</v>
          </cell>
          <cell r="H11022" t="str">
            <v>CLES (TN)</v>
          </cell>
          <cell r="I11022" t="str">
            <v>Assessore</v>
          </cell>
        </row>
        <row r="11023">
          <cell r="A11023" t="str">
            <v>MALE'</v>
          </cell>
          <cell r="B11023" t="str">
            <v>BASSO</v>
          </cell>
          <cell r="C11023" t="str">
            <v xml:space="preserve">MARUSCA    </v>
          </cell>
          <cell r="D11023" t="str">
            <v>MALE'</v>
          </cell>
          <cell r="E11023" t="str">
            <v>F</v>
          </cell>
          <cell r="F11023">
            <v>24598</v>
          </cell>
          <cell r="G11023">
            <v>57.394520547945206</v>
          </cell>
          <cell r="H11023" t="str">
            <v>BASSANO DEL GRAPPA (VI)</v>
          </cell>
          <cell r="I11023" t="str">
            <v>Assessore</v>
          </cell>
        </row>
        <row r="11024">
          <cell r="A11024" t="str">
            <v>MALE'</v>
          </cell>
          <cell r="B11024" t="str">
            <v>DALLAVO</v>
          </cell>
          <cell r="C11024" t="str">
            <v xml:space="preserve">MAURO    </v>
          </cell>
          <cell r="D11024" t="str">
            <v>MALE'</v>
          </cell>
          <cell r="E11024" t="str">
            <v>M</v>
          </cell>
          <cell r="F11024">
            <v>28607</v>
          </cell>
          <cell r="G11024">
            <v>46.410958904109592</v>
          </cell>
          <cell r="H11024" t="str">
            <v>MALE' (TN)</v>
          </cell>
          <cell r="I11024" t="str">
            <v>Assessore</v>
          </cell>
        </row>
        <row r="11025">
          <cell r="A11025" t="str">
            <v>MALE'</v>
          </cell>
          <cell r="B11025" t="str">
            <v>ZANELLA</v>
          </cell>
          <cell r="C11025" t="str">
            <v xml:space="preserve">MICHELE    </v>
          </cell>
          <cell r="D11025" t="str">
            <v>MALE'</v>
          </cell>
          <cell r="E11025" t="str">
            <v>M</v>
          </cell>
          <cell r="F11025">
            <v>25230</v>
          </cell>
          <cell r="G11025">
            <v>55.663013698630138</v>
          </cell>
          <cell r="H11025" t="str">
            <v>MALE' (TN)</v>
          </cell>
          <cell r="I11025" t="str">
            <v>Assessore</v>
          </cell>
        </row>
        <row r="11026">
          <cell r="A11026" t="str">
            <v>MASSIMENO</v>
          </cell>
          <cell r="B11026" t="str">
            <v>MASE'</v>
          </cell>
          <cell r="C11026" t="str">
            <v xml:space="preserve">NORMAN    </v>
          </cell>
          <cell r="D11026" t="str">
            <v>MASSIMENO</v>
          </cell>
          <cell r="E11026" t="str">
            <v>M</v>
          </cell>
          <cell r="F11026">
            <v>29694</v>
          </cell>
          <cell r="G11026">
            <v>43.43287671232877</v>
          </cell>
          <cell r="H11026" t="str">
            <v>TIONE DI TRENTO (TN)</v>
          </cell>
          <cell r="I11026" t="str">
            <v>Sindaco</v>
          </cell>
        </row>
        <row r="11027">
          <cell r="A11027" t="str">
            <v>MASSIMENO</v>
          </cell>
          <cell r="B11027" t="str">
            <v>BELTRAMI</v>
          </cell>
          <cell r="C11027" t="str">
            <v xml:space="preserve">ALESSANDRO    </v>
          </cell>
          <cell r="D11027" t="str">
            <v>MASSIMENO</v>
          </cell>
          <cell r="E11027" t="str">
            <v>M</v>
          </cell>
          <cell r="F11027">
            <v>33775</v>
          </cell>
          <cell r="G11027">
            <v>32.252054794520546</v>
          </cell>
          <cell r="H11027" t="str">
            <v>TIONE DI TRENTO (TN)</v>
          </cell>
          <cell r="I11027" t="str">
            <v>Vicesindaco</v>
          </cell>
        </row>
        <row r="11028">
          <cell r="A11028" t="str">
            <v>MASSIMENO</v>
          </cell>
          <cell r="B11028" t="str">
            <v>BINELLI</v>
          </cell>
          <cell r="C11028" t="str">
            <v xml:space="preserve">SANDRA    </v>
          </cell>
          <cell r="D11028" t="str">
            <v>MASSIMENO</v>
          </cell>
          <cell r="E11028" t="str">
            <v>F</v>
          </cell>
          <cell r="F11028">
            <v>25612</v>
          </cell>
          <cell r="G11028">
            <v>54.61643835616438</v>
          </cell>
          <cell r="H11028" t="str">
            <v>TIONE DI TRENTO (TN)</v>
          </cell>
          <cell r="I11028" t="str">
            <v>Assessore</v>
          </cell>
        </row>
        <row r="11029">
          <cell r="A11029" t="str">
            <v>MASSIMENO</v>
          </cell>
          <cell r="B11029" t="str">
            <v>COZZINI</v>
          </cell>
          <cell r="C11029" t="str">
            <v xml:space="preserve">DAVIDE    </v>
          </cell>
          <cell r="D11029" t="str">
            <v>MASSIMENO</v>
          </cell>
          <cell r="E11029" t="str">
            <v>M</v>
          </cell>
          <cell r="F11029">
            <v>34653</v>
          </cell>
          <cell r="G11029">
            <v>29.846575342465755</v>
          </cell>
          <cell r="H11029" t="str">
            <v>TIONE DI TRENTO (TN)</v>
          </cell>
          <cell r="I11029" t="str">
            <v>Assessore</v>
          </cell>
        </row>
        <row r="11030">
          <cell r="A11030" t="str">
            <v>MAZZIN</v>
          </cell>
          <cell r="B11030" t="str">
            <v>CASTELNUOVO</v>
          </cell>
          <cell r="C11030" t="str">
            <v xml:space="preserve">FAUSTO    </v>
          </cell>
          <cell r="D11030" t="str">
            <v>MAZZIN</v>
          </cell>
          <cell r="E11030" t="str">
            <v>M</v>
          </cell>
          <cell r="F11030">
            <v>22716</v>
          </cell>
          <cell r="G11030">
            <v>62.550684931506851</v>
          </cell>
          <cell r="H11030" t="str">
            <v>LECCO (CO)</v>
          </cell>
          <cell r="I11030" t="str">
            <v>Sindaco</v>
          </cell>
        </row>
        <row r="11031">
          <cell r="A11031" t="str">
            <v>MAZZIN</v>
          </cell>
          <cell r="B11031" t="str">
            <v>DALLAGO</v>
          </cell>
          <cell r="C11031" t="str">
            <v xml:space="preserve">NICOLETTA    </v>
          </cell>
          <cell r="D11031" t="str">
            <v>MAZZIN</v>
          </cell>
          <cell r="E11031" t="str">
            <v>F</v>
          </cell>
          <cell r="F11031">
            <v>26540</v>
          </cell>
          <cell r="G11031">
            <v>52.073972602739723</v>
          </cell>
          <cell r="H11031" t="str">
            <v>CORTINA D'AMPEZZO (BL)</v>
          </cell>
          <cell r="I11031" t="str">
            <v>Assessore</v>
          </cell>
        </row>
        <row r="11032">
          <cell r="A11032" t="str">
            <v>MAZZIN</v>
          </cell>
          <cell r="B11032" t="str">
            <v>DE</v>
          </cell>
          <cell r="C11032" t="str">
            <v xml:space="preserve">PAOLI VITTORIO   </v>
          </cell>
          <cell r="D11032" t="str">
            <v>MAZZIN</v>
          </cell>
          <cell r="E11032" t="str">
            <v>M</v>
          </cell>
          <cell r="F11032">
            <v>23092</v>
          </cell>
          <cell r="G11032">
            <v>61.520547945205479</v>
          </cell>
          <cell r="H11032" t="str">
            <v>CAVALESE (TN)</v>
          </cell>
          <cell r="I11032" t="str">
            <v>Assessore</v>
          </cell>
        </row>
        <row r="11033">
          <cell r="A11033" t="str">
            <v>MEZZANA</v>
          </cell>
          <cell r="B11033" t="str">
            <v>REDOLFI</v>
          </cell>
          <cell r="C11033" t="str">
            <v xml:space="preserve">GIACOMO    </v>
          </cell>
          <cell r="D11033" t="str">
            <v>MEZZANA</v>
          </cell>
          <cell r="E11033" t="str">
            <v>M</v>
          </cell>
          <cell r="F11033">
            <v>23429</v>
          </cell>
          <cell r="G11033">
            <v>60.597260273972601</v>
          </cell>
          <cell r="H11033" t="str">
            <v>MEZZANA (TN)</v>
          </cell>
          <cell r="I11033" t="str">
            <v>Sindaco</v>
          </cell>
        </row>
        <row r="11034">
          <cell r="A11034" t="str">
            <v>MEZZANA</v>
          </cell>
          <cell r="B11034" t="str">
            <v>PASQUALI</v>
          </cell>
          <cell r="C11034" t="str">
            <v xml:space="preserve">MARIO    </v>
          </cell>
          <cell r="D11034" t="str">
            <v>MEZZANA</v>
          </cell>
          <cell r="E11034" t="str">
            <v>M</v>
          </cell>
          <cell r="F11034">
            <v>24431</v>
          </cell>
          <cell r="G11034">
            <v>57.852054794520548</v>
          </cell>
          <cell r="H11034" t="str">
            <v>CLES (TN)</v>
          </cell>
          <cell r="I11034" t="str">
            <v>Vicesindaco</v>
          </cell>
        </row>
        <row r="11035">
          <cell r="A11035" t="str">
            <v>MEZZANA</v>
          </cell>
          <cell r="B11035" t="str">
            <v>BARBETTI</v>
          </cell>
          <cell r="C11035" t="str">
            <v xml:space="preserve">ROBERTA    </v>
          </cell>
          <cell r="D11035" t="str">
            <v>MEZZANA</v>
          </cell>
          <cell r="E11035" t="str">
            <v>F</v>
          </cell>
          <cell r="F11035">
            <v>26326</v>
          </cell>
          <cell r="G11035">
            <v>52.660273972602738</v>
          </cell>
          <cell r="H11035" t="str">
            <v>CLES (TN)</v>
          </cell>
          <cell r="I11035" t="str">
            <v>Assessore</v>
          </cell>
        </row>
        <row r="11036">
          <cell r="A11036" t="str">
            <v>MEZZANA</v>
          </cell>
          <cell r="B11036" t="str">
            <v>DALLA</v>
          </cell>
          <cell r="C11036" t="str">
            <v xml:space="preserve">VALLE IRENE   </v>
          </cell>
          <cell r="D11036" t="str">
            <v>MEZZANA</v>
          </cell>
          <cell r="E11036" t="str">
            <v>F</v>
          </cell>
          <cell r="F11036">
            <v>26547</v>
          </cell>
          <cell r="G11036">
            <v>52.054794520547944</v>
          </cell>
          <cell r="H11036" t="str">
            <v>MEZZOLOMBARDO (TN)</v>
          </cell>
          <cell r="I11036" t="str">
            <v>Assessore</v>
          </cell>
        </row>
        <row r="11037">
          <cell r="A11037" t="str">
            <v>MEZZANO</v>
          </cell>
          <cell r="B11037" t="str">
            <v>ZUGLIANI</v>
          </cell>
          <cell r="C11037" t="str">
            <v xml:space="preserve">GIAMPIERO    </v>
          </cell>
          <cell r="D11037" t="str">
            <v>MEZZANO</v>
          </cell>
          <cell r="E11037" t="str">
            <v>M</v>
          </cell>
          <cell r="F11037">
            <v>24216</v>
          </cell>
          <cell r="G11037">
            <v>58.441095890410956</v>
          </cell>
          <cell r="H11037" t="str">
            <v>TRANSACQUA (TN)</v>
          </cell>
          <cell r="I11037" t="str">
            <v>Sindaco</v>
          </cell>
        </row>
        <row r="11038">
          <cell r="A11038" t="str">
            <v>MEZZANO</v>
          </cell>
          <cell r="B11038" t="str">
            <v>ORLER</v>
          </cell>
          <cell r="C11038" t="str">
            <v xml:space="preserve">SAMUELE    </v>
          </cell>
          <cell r="D11038" t="str">
            <v>MEZZANO</v>
          </cell>
          <cell r="E11038" t="str">
            <v>M</v>
          </cell>
          <cell r="F11038">
            <v>32599</v>
          </cell>
          <cell r="G11038">
            <v>35.473972602739728</v>
          </cell>
          <cell r="H11038" t="str">
            <v>FELTRE (BL)</v>
          </cell>
          <cell r="I11038" t="str">
            <v>Vicesindaco</v>
          </cell>
        </row>
        <row r="11039">
          <cell r="A11039" t="str">
            <v>MEZZANO</v>
          </cell>
          <cell r="B11039" t="str">
            <v>ORLER</v>
          </cell>
          <cell r="C11039" t="str">
            <v xml:space="preserve">FERDINANDO    </v>
          </cell>
          <cell r="D11039" t="str">
            <v>MEZZANO</v>
          </cell>
          <cell r="E11039" t="str">
            <v>M</v>
          </cell>
          <cell r="F11039">
            <v>24011</v>
          </cell>
          <cell r="G11039">
            <v>59.0027397260274</v>
          </cell>
          <cell r="H11039" t="str">
            <v>MEZZANO (TN)</v>
          </cell>
          <cell r="I11039" t="str">
            <v>Assessore</v>
          </cell>
        </row>
        <row r="11040">
          <cell r="A11040" t="str">
            <v>MEZZANO</v>
          </cell>
          <cell r="B11040" t="str">
            <v>PISTOIA</v>
          </cell>
          <cell r="C11040" t="str">
            <v xml:space="preserve">FERRUCCIO    </v>
          </cell>
          <cell r="D11040" t="str">
            <v>MEZZANO</v>
          </cell>
          <cell r="E11040" t="str">
            <v>M</v>
          </cell>
          <cell r="F11040">
            <v>20607</v>
          </cell>
          <cell r="G11040">
            <v>68.328767123287676</v>
          </cell>
          <cell r="H11040" t="str">
            <v>FELTRE (BL)</v>
          </cell>
          <cell r="I11040" t="str">
            <v>Assessore</v>
          </cell>
        </row>
        <row r="11041">
          <cell r="A11041" t="str">
            <v>MEZZOCORONA</v>
          </cell>
          <cell r="B11041" t="str">
            <v>HAUSER</v>
          </cell>
          <cell r="C11041" t="str">
            <v xml:space="preserve">MATTIA    </v>
          </cell>
          <cell r="D11041" t="str">
            <v>MEZZOCORONA</v>
          </cell>
          <cell r="E11041" t="str">
            <v>M</v>
          </cell>
          <cell r="F11041">
            <v>27127</v>
          </cell>
          <cell r="G11041">
            <v>50.465753424657535</v>
          </cell>
          <cell r="H11041" t="str">
            <v>TRENTO (TN)</v>
          </cell>
          <cell r="I11041" t="str">
            <v>Sindaco</v>
          </cell>
        </row>
        <row r="11042">
          <cell r="A11042" t="str">
            <v>MEZZOCORONA</v>
          </cell>
          <cell r="B11042" t="str">
            <v>STEFANI</v>
          </cell>
          <cell r="C11042" t="str">
            <v xml:space="preserve">CRISTINA    </v>
          </cell>
          <cell r="D11042" t="str">
            <v>MEZZOCORONA</v>
          </cell>
          <cell r="E11042" t="str">
            <v>F</v>
          </cell>
          <cell r="F11042">
            <v>26082</v>
          </cell>
          <cell r="G11042">
            <v>53.328767123287669</v>
          </cell>
          <cell r="H11042" t="str">
            <v>MEZZOLOMBARDO (TN)</v>
          </cell>
          <cell r="I11042" t="str">
            <v>Vicesindaco</v>
          </cell>
        </row>
        <row r="11043">
          <cell r="A11043" t="str">
            <v>MEZZOCORONA</v>
          </cell>
          <cell r="B11043" t="str">
            <v>ANDREIS</v>
          </cell>
          <cell r="C11043" t="str">
            <v xml:space="preserve">FABIO    </v>
          </cell>
          <cell r="D11043" t="str">
            <v>MEZZOCORONA</v>
          </cell>
          <cell r="E11043" t="str">
            <v>M</v>
          </cell>
          <cell r="F11043">
            <v>27499</v>
          </cell>
          <cell r="G11043">
            <v>49.446575342465756</v>
          </cell>
          <cell r="H11043" t="str">
            <v>MEZZOLOMBARDO (TN)</v>
          </cell>
          <cell r="I11043" t="str">
            <v>Assessore</v>
          </cell>
        </row>
        <row r="11044">
          <cell r="A11044" t="str">
            <v>MEZZOCORONA</v>
          </cell>
          <cell r="B11044" t="str">
            <v>FURLAN</v>
          </cell>
          <cell r="C11044" t="str">
            <v xml:space="preserve">MONIKA    </v>
          </cell>
          <cell r="D11044" t="str">
            <v>MEZZOCORONA</v>
          </cell>
          <cell r="E11044" t="str">
            <v>F</v>
          </cell>
          <cell r="F11044">
            <v>30050</v>
          </cell>
          <cell r="G11044">
            <v>42.457534246575342</v>
          </cell>
          <cell r="H11044" t="str">
            <v>TRENTO (TN)</v>
          </cell>
          <cell r="I11044" t="str">
            <v>Assessore</v>
          </cell>
        </row>
        <row r="11045">
          <cell r="A11045" t="str">
            <v>MEZZOCORONA</v>
          </cell>
          <cell r="B11045" t="str">
            <v>PERMER</v>
          </cell>
          <cell r="C11045" t="str">
            <v xml:space="preserve">MATTEO    </v>
          </cell>
          <cell r="D11045" t="str">
            <v>MEZZOCORONA</v>
          </cell>
          <cell r="E11045" t="str">
            <v>M</v>
          </cell>
          <cell r="F11045">
            <v>30084</v>
          </cell>
          <cell r="G11045">
            <v>42.364383561643834</v>
          </cell>
          <cell r="H11045" t="str">
            <v>TRENTO (TN)</v>
          </cell>
          <cell r="I11045" t="str">
            <v>Assessore</v>
          </cell>
        </row>
        <row r="11046">
          <cell r="A11046" t="str">
            <v>MEZZOCORONA</v>
          </cell>
          <cell r="B11046" t="str">
            <v>VANOLI</v>
          </cell>
          <cell r="C11046" t="str">
            <v xml:space="preserve">FRANCESCO    </v>
          </cell>
          <cell r="D11046" t="str">
            <v>MEZZOCORONA</v>
          </cell>
          <cell r="E11046" t="str">
            <v>M</v>
          </cell>
          <cell r="F11046">
            <v>34123</v>
          </cell>
          <cell r="G11046">
            <v>31.298630136986301</v>
          </cell>
          <cell r="H11046" t="str">
            <v>TRENTO (TN)</v>
          </cell>
          <cell r="I11046" t="str">
            <v>Assessore</v>
          </cell>
        </row>
        <row r="11047">
          <cell r="A11047" t="str">
            <v>MEZZOLOMBARDO</v>
          </cell>
          <cell r="B11047" t="str">
            <v>GIRARDI</v>
          </cell>
          <cell r="C11047" t="str">
            <v xml:space="preserve">CHRISTIAN    </v>
          </cell>
          <cell r="D11047" t="str">
            <v>MEZZOLOMBARDO</v>
          </cell>
          <cell r="E11047" t="str">
            <v>M</v>
          </cell>
          <cell r="F11047">
            <v>29243</v>
          </cell>
          <cell r="G11047">
            <v>44.668493150684931</v>
          </cell>
          <cell r="H11047" t="str">
            <v>CLES (TN)</v>
          </cell>
          <cell r="I11047" t="str">
            <v>Sindaco</v>
          </cell>
        </row>
        <row r="11048">
          <cell r="A11048" t="str">
            <v>MEZZOLOMBARDO</v>
          </cell>
          <cell r="B11048" t="str">
            <v>DALFOVO</v>
          </cell>
          <cell r="C11048" t="str">
            <v xml:space="preserve">MICHELE    </v>
          </cell>
          <cell r="D11048" t="str">
            <v>MEZZOLOMBARDO</v>
          </cell>
          <cell r="E11048" t="str">
            <v>M</v>
          </cell>
          <cell r="F11048">
            <v>26846</v>
          </cell>
          <cell r="G11048">
            <v>51.235616438356168</v>
          </cell>
          <cell r="H11048" t="str">
            <v>TRENTO (TN)</v>
          </cell>
          <cell r="I11048" t="str">
            <v>Assessore</v>
          </cell>
        </row>
        <row r="11049">
          <cell r="A11049" t="str">
            <v>MEZZOLOMBARDO</v>
          </cell>
          <cell r="B11049" t="str">
            <v>KAISERMANN</v>
          </cell>
          <cell r="C11049" t="str">
            <v xml:space="preserve">ALESSIO    </v>
          </cell>
          <cell r="D11049" t="str">
            <v>MEZZOLOMBARDO</v>
          </cell>
          <cell r="E11049" t="str">
            <v>M</v>
          </cell>
          <cell r="F11049">
            <v>28301</v>
          </cell>
          <cell r="G11049">
            <v>47.249315068493154</v>
          </cell>
          <cell r="H11049" t="str">
            <v>MEZZOLOMBARDO (TN)</v>
          </cell>
          <cell r="I11049" t="str">
            <v>Assessore</v>
          </cell>
        </row>
        <row r="11050">
          <cell r="A11050" t="str">
            <v>MEZZOLOMBARDO</v>
          </cell>
          <cell r="B11050" t="str">
            <v>MARTINATTI</v>
          </cell>
          <cell r="C11050" t="str">
            <v xml:space="preserve">SARA    </v>
          </cell>
          <cell r="D11050" t="str">
            <v>MEZZOLOMBARDO</v>
          </cell>
          <cell r="E11050" t="str">
            <v>F</v>
          </cell>
          <cell r="F11050">
            <v>29452</v>
          </cell>
          <cell r="G11050">
            <v>44.095890410958901</v>
          </cell>
          <cell r="H11050" t="str">
            <v>TRENTO (TN)</v>
          </cell>
          <cell r="I11050" t="str">
            <v>Assessore</v>
          </cell>
        </row>
        <row r="11051">
          <cell r="A11051" t="str">
            <v>MEZZOLOMBARDO</v>
          </cell>
          <cell r="B11051" t="str">
            <v>MERLO</v>
          </cell>
          <cell r="C11051" t="str">
            <v xml:space="preserve">NICOLA    </v>
          </cell>
          <cell r="D11051" t="str">
            <v>MEZZOLOMBARDO</v>
          </cell>
          <cell r="E11051" t="str">
            <v>M</v>
          </cell>
          <cell r="F11051">
            <v>30219</v>
          </cell>
          <cell r="G11051">
            <v>41.994520547945207</v>
          </cell>
          <cell r="H11051" t="str">
            <v>MEZZOLOMBARDO (TN)</v>
          </cell>
          <cell r="I11051" t="str">
            <v>Assessore</v>
          </cell>
        </row>
        <row r="11052">
          <cell r="A11052" t="str">
            <v>MEZZOLOMBARDO</v>
          </cell>
          <cell r="B11052" t="str">
            <v>PELLEGATTI</v>
          </cell>
          <cell r="C11052" t="str">
            <v xml:space="preserve">MATTEO    </v>
          </cell>
          <cell r="D11052" t="str">
            <v>MEZZOLOMBARDO</v>
          </cell>
          <cell r="E11052" t="str">
            <v>M</v>
          </cell>
          <cell r="F11052">
            <v>32958</v>
          </cell>
          <cell r="G11052">
            <v>34.490410958904107</v>
          </cell>
          <cell r="H11052" t="str">
            <v>TRENTO (TN)</v>
          </cell>
          <cell r="I11052" t="str">
            <v>Assessore</v>
          </cell>
        </row>
        <row r="11053">
          <cell r="A11053" t="str">
            <v>MOENA</v>
          </cell>
          <cell r="B11053" t="str">
            <v>KOSTNER</v>
          </cell>
          <cell r="C11053" t="str">
            <v xml:space="preserve">ALBERTO    </v>
          </cell>
          <cell r="D11053" t="str">
            <v>MOENA</v>
          </cell>
          <cell r="E11053" t="str">
            <v>M</v>
          </cell>
          <cell r="F11053">
            <v>21372</v>
          </cell>
          <cell r="G11053">
            <v>66.232876712328761</v>
          </cell>
          <cell r="H11053" t="str">
            <v>MOENA (TN)</v>
          </cell>
          <cell r="I11053" t="str">
            <v>Sindaco</v>
          </cell>
        </row>
        <row r="11054">
          <cell r="A11054" t="str">
            <v>MOENA</v>
          </cell>
          <cell r="B11054" t="str">
            <v>CANCLINI</v>
          </cell>
          <cell r="C11054" t="str">
            <v xml:space="preserve">FELICE    </v>
          </cell>
          <cell r="D11054" t="str">
            <v>MOENA</v>
          </cell>
          <cell r="E11054" t="str">
            <v>M</v>
          </cell>
          <cell r="F11054">
            <v>22793</v>
          </cell>
          <cell r="G11054">
            <v>62.339726027397262</v>
          </cell>
          <cell r="H11054" t="str">
            <v>BORMIO (SO)</v>
          </cell>
          <cell r="I11054" t="str">
            <v>Assessore</v>
          </cell>
        </row>
        <row r="11055">
          <cell r="A11055" t="str">
            <v>MOENA</v>
          </cell>
          <cell r="B11055" t="str">
            <v>DEVILLE</v>
          </cell>
          <cell r="C11055" t="str">
            <v xml:space="preserve">MAURIZIO    </v>
          </cell>
          <cell r="D11055" t="str">
            <v>MOENA</v>
          </cell>
          <cell r="E11055" t="str">
            <v>M</v>
          </cell>
          <cell r="F11055">
            <v>23285</v>
          </cell>
          <cell r="G11055">
            <v>60.991780821917807</v>
          </cell>
          <cell r="H11055" t="str">
            <v>MOENA (TN)</v>
          </cell>
          <cell r="I11055" t="str">
            <v>Assessore</v>
          </cell>
        </row>
        <row r="11056">
          <cell r="A11056" t="str">
            <v>MOENA</v>
          </cell>
          <cell r="B11056" t="str">
            <v>DONEI</v>
          </cell>
          <cell r="C11056" t="str">
            <v xml:space="preserve">CRISTINA    </v>
          </cell>
          <cell r="D11056" t="str">
            <v>MOENA</v>
          </cell>
          <cell r="E11056" t="str">
            <v>F</v>
          </cell>
          <cell r="F11056">
            <v>20475</v>
          </cell>
          <cell r="G11056">
            <v>68.69041095890411</v>
          </cell>
          <cell r="H11056" t="str">
            <v>MOENA (TN)</v>
          </cell>
          <cell r="I11056" t="str">
            <v>Assessore</v>
          </cell>
        </row>
        <row r="11057">
          <cell r="A11057" t="str">
            <v>MOENA</v>
          </cell>
          <cell r="B11057" t="str">
            <v>RAMUS</v>
          </cell>
          <cell r="C11057" t="str">
            <v xml:space="preserve">GIANCARLO    </v>
          </cell>
          <cell r="D11057" t="str">
            <v>MOENA</v>
          </cell>
          <cell r="E11057" t="str">
            <v>M</v>
          </cell>
          <cell r="F11057">
            <v>22506</v>
          </cell>
          <cell r="G11057">
            <v>63.126027397260273</v>
          </cell>
          <cell r="H11057" t="str">
            <v>CLES (TN)</v>
          </cell>
          <cell r="I11057" t="str">
            <v>Assessore</v>
          </cell>
        </row>
        <row r="11058">
          <cell r="A11058" t="str">
            <v>MOLVENO</v>
          </cell>
          <cell r="B11058" t="str">
            <v>SARTORI</v>
          </cell>
          <cell r="C11058" t="str">
            <v xml:space="preserve">MATTEO    </v>
          </cell>
          <cell r="D11058" t="str">
            <v>MOLVENO</v>
          </cell>
          <cell r="E11058" t="str">
            <v>M</v>
          </cell>
          <cell r="F11058">
            <v>26025</v>
          </cell>
          <cell r="G11058">
            <v>53.484931506849314</v>
          </cell>
          <cell r="H11058" t="str">
            <v>ROVERETO (TN)</v>
          </cell>
          <cell r="I11058" t="str">
            <v>Sindaco</v>
          </cell>
        </row>
        <row r="11059">
          <cell r="A11059" t="str">
            <v>MOLVENO</v>
          </cell>
          <cell r="B11059" t="str">
            <v>BONETTI</v>
          </cell>
          <cell r="C11059" t="str">
            <v xml:space="preserve">ADRIANO    </v>
          </cell>
          <cell r="D11059" t="str">
            <v>MOLVENO</v>
          </cell>
          <cell r="E11059" t="str">
            <v>M</v>
          </cell>
          <cell r="F11059">
            <v>23056</v>
          </cell>
          <cell r="G11059">
            <v>61.61917808219178</v>
          </cell>
          <cell r="H11059" t="str">
            <v>TRENTO (TN)</v>
          </cell>
          <cell r="I11059" t="str">
            <v>Assessore</v>
          </cell>
        </row>
        <row r="11060">
          <cell r="A11060" t="str">
            <v>MOLVENO</v>
          </cell>
          <cell r="B11060" t="str">
            <v>DONINI</v>
          </cell>
          <cell r="C11060" t="str">
            <v xml:space="preserve">ALESSANDRO    </v>
          </cell>
          <cell r="D11060" t="str">
            <v>MOLVENO</v>
          </cell>
          <cell r="E11060" t="str">
            <v>M</v>
          </cell>
          <cell r="F11060">
            <v>22156</v>
          </cell>
          <cell r="G11060">
            <v>64.084931506849315</v>
          </cell>
          <cell r="H11060" t="str">
            <v>MEZZOLOMBARDO (TN)</v>
          </cell>
          <cell r="I11060" t="str">
            <v>Assessore</v>
          </cell>
        </row>
        <row r="11061">
          <cell r="A11061" t="str">
            <v>MOLVENO</v>
          </cell>
          <cell r="B11061" t="str">
            <v>GIORDANI</v>
          </cell>
          <cell r="C11061" t="str">
            <v xml:space="preserve">SERGIO    </v>
          </cell>
          <cell r="D11061" t="str">
            <v>MOLVENO</v>
          </cell>
          <cell r="E11061" t="str">
            <v>M</v>
          </cell>
          <cell r="F11061">
            <v>35064</v>
          </cell>
          <cell r="G11061">
            <v>28.720547945205478</v>
          </cell>
          <cell r="H11061" t="str">
            <v>TRENTO (TN)</v>
          </cell>
          <cell r="I11061" t="str">
            <v>Assessore</v>
          </cell>
        </row>
        <row r="11062">
          <cell r="A11062" t="str">
            <v>MOLVENO</v>
          </cell>
          <cell r="B11062" t="str">
            <v>ZENI</v>
          </cell>
          <cell r="C11062" t="str">
            <v xml:space="preserve">DANIELA    </v>
          </cell>
          <cell r="D11062" t="str">
            <v>MOLVENO</v>
          </cell>
          <cell r="E11062" t="str">
            <v>F</v>
          </cell>
          <cell r="F11062">
            <v>32186</v>
          </cell>
          <cell r="G11062">
            <v>36.605479452054794</v>
          </cell>
          <cell r="H11062" t="str">
            <v>TRENTO (TN)</v>
          </cell>
          <cell r="I11062" t="str">
            <v>Assessore</v>
          </cell>
        </row>
        <row r="11063">
          <cell r="A11063" t="str">
            <v>MORI</v>
          </cell>
          <cell r="B11063" t="str">
            <v>BAROZZI</v>
          </cell>
          <cell r="C11063" t="str">
            <v xml:space="preserve">STEFANO    </v>
          </cell>
          <cell r="D11063" t="str">
            <v>MORI</v>
          </cell>
          <cell r="E11063" t="str">
            <v>M</v>
          </cell>
          <cell r="F11063">
            <v>27994</v>
          </cell>
          <cell r="G11063">
            <v>48.090410958904108</v>
          </cell>
          <cell r="H11063" t="str">
            <v>ROVERETO (TN)</v>
          </cell>
          <cell r="I11063" t="str">
            <v>Sindaco</v>
          </cell>
        </row>
        <row r="11064">
          <cell r="A11064" t="str">
            <v>MORI</v>
          </cell>
          <cell r="B11064" t="str">
            <v>MAZZUCCHI</v>
          </cell>
          <cell r="C11064" t="str">
            <v xml:space="preserve">NICOLA    </v>
          </cell>
          <cell r="D11064" t="str">
            <v>MORI</v>
          </cell>
          <cell r="E11064" t="str">
            <v>M</v>
          </cell>
          <cell r="F11064">
            <v>25781</v>
          </cell>
          <cell r="G11064">
            <v>54.153424657534245</v>
          </cell>
          <cell r="H11064" t="str">
            <v>ROVERETO (TN)</v>
          </cell>
          <cell r="I11064" t="str">
            <v>Vicesindaco</v>
          </cell>
        </row>
        <row r="11065">
          <cell r="A11065" t="str">
            <v>MORI</v>
          </cell>
          <cell r="B11065" t="str">
            <v>BERTI</v>
          </cell>
          <cell r="C11065" t="str">
            <v xml:space="preserve">ELENA    </v>
          </cell>
          <cell r="D11065" t="str">
            <v>MORI</v>
          </cell>
          <cell r="E11065" t="str">
            <v>F</v>
          </cell>
          <cell r="F11065">
            <v>20448</v>
          </cell>
          <cell r="G11065">
            <v>68.764383561643839</v>
          </cell>
          <cell r="H11065" t="str">
            <v>ROVERETO (TN)</v>
          </cell>
          <cell r="I11065" t="str">
            <v>Assessore</v>
          </cell>
        </row>
        <row r="11066">
          <cell r="A11066" t="str">
            <v>MORI</v>
          </cell>
          <cell r="B11066" t="str">
            <v>MURA</v>
          </cell>
          <cell r="C11066" t="str">
            <v xml:space="preserve">FILIPPO    </v>
          </cell>
          <cell r="D11066" t="str">
            <v>MORI</v>
          </cell>
          <cell r="E11066" t="str">
            <v>M</v>
          </cell>
          <cell r="F11066">
            <v>33445</v>
          </cell>
          <cell r="G11066">
            <v>33.156164383561645</v>
          </cell>
          <cell r="H11066" t="str">
            <v>ROVERETO (TN)</v>
          </cell>
          <cell r="I11066" t="str">
            <v>Assessore</v>
          </cell>
        </row>
        <row r="11067">
          <cell r="A11067" t="str">
            <v>MORI</v>
          </cell>
          <cell r="B11067" t="str">
            <v>ORTOMBINA</v>
          </cell>
          <cell r="C11067" t="str">
            <v xml:space="preserve">DARIA    </v>
          </cell>
          <cell r="D11067" t="str">
            <v>MORI</v>
          </cell>
          <cell r="E11067" t="str">
            <v>F</v>
          </cell>
          <cell r="F11067">
            <v>27055</v>
          </cell>
          <cell r="G11067">
            <v>50.663013698630138</v>
          </cell>
          <cell r="H11067" t="str">
            <v>RIVA DEL GARDA (TN)</v>
          </cell>
          <cell r="I11067" t="str">
            <v>Assessore</v>
          </cell>
        </row>
        <row r="11068">
          <cell r="A11068" t="str">
            <v>MORI</v>
          </cell>
          <cell r="B11068" t="str">
            <v>TRINCO</v>
          </cell>
          <cell r="C11068" t="str">
            <v xml:space="preserve">REMO    </v>
          </cell>
          <cell r="D11068" t="str">
            <v>MORI</v>
          </cell>
          <cell r="E11068" t="str">
            <v>M</v>
          </cell>
          <cell r="F11068">
            <v>21821</v>
          </cell>
          <cell r="G11068">
            <v>65.0027397260274</v>
          </cell>
          <cell r="H11068" t="str">
            <v>BOLZANO (BZ)</v>
          </cell>
          <cell r="I11068" t="str">
            <v>Assessore</v>
          </cell>
        </row>
        <row r="11069">
          <cell r="A11069" t="str">
            <v>NAGO-TORBOLE</v>
          </cell>
          <cell r="B11069" t="str">
            <v>MORANDI</v>
          </cell>
          <cell r="C11069" t="str">
            <v xml:space="preserve">GIANNI    </v>
          </cell>
          <cell r="D11069" t="str">
            <v>NAGO-TORBOLE</v>
          </cell>
          <cell r="E11069" t="str">
            <v>M</v>
          </cell>
          <cell r="F11069">
            <v>25626</v>
          </cell>
          <cell r="G11069">
            <v>54.578082191780823</v>
          </cell>
          <cell r="H11069" t="str">
            <v>ARCO (TN)</v>
          </cell>
          <cell r="I11069" t="str">
            <v>Sindaco</v>
          </cell>
        </row>
        <row r="11070">
          <cell r="A11070" t="str">
            <v>NAGO-TORBOLE</v>
          </cell>
          <cell r="B11070" t="str">
            <v>BALDUZZI</v>
          </cell>
          <cell r="C11070" t="str">
            <v xml:space="preserve">SARA    </v>
          </cell>
          <cell r="D11070" t="str">
            <v>NAGO-TORBOLE</v>
          </cell>
          <cell r="E11070" t="str">
            <v>F</v>
          </cell>
          <cell r="F11070">
            <v>27425</v>
          </cell>
          <cell r="G11070">
            <v>49.649315068493152</v>
          </cell>
          <cell r="H11070" t="str">
            <v>ROVERETO (TN)</v>
          </cell>
          <cell r="I11070" t="str">
            <v>Vicesindaco</v>
          </cell>
        </row>
        <row r="11071">
          <cell r="A11071" t="str">
            <v>NAGO-TORBOLE</v>
          </cell>
          <cell r="B11071" t="str">
            <v>MALAGOLI</v>
          </cell>
          <cell r="C11071" t="str">
            <v xml:space="preserve">FABIO    </v>
          </cell>
          <cell r="D11071" t="str">
            <v>NAGO-TORBOLE</v>
          </cell>
          <cell r="E11071" t="str">
            <v>M</v>
          </cell>
          <cell r="F11071">
            <v>24923</v>
          </cell>
          <cell r="G11071">
            <v>56.504109589041093</v>
          </cell>
          <cell r="H11071" t="str">
            <v>MIRANDOLA (MO)</v>
          </cell>
          <cell r="I11071" t="str">
            <v>Assessore</v>
          </cell>
        </row>
        <row r="11072">
          <cell r="A11072" t="str">
            <v>NAGO-TORBOLE</v>
          </cell>
          <cell r="B11072" t="str">
            <v>ROSA'</v>
          </cell>
          <cell r="C11072" t="str">
            <v xml:space="preserve">GIULIANO    </v>
          </cell>
          <cell r="D11072" t="str">
            <v>NAGO-TORBOLE</v>
          </cell>
          <cell r="E11072" t="str">
            <v>M</v>
          </cell>
          <cell r="F11072">
            <v>20066</v>
          </cell>
          <cell r="G11072">
            <v>69.810958904109583</v>
          </cell>
          <cell r="H11072" t="str">
            <v>ROVERETO (TN)</v>
          </cell>
          <cell r="I11072" t="str">
            <v>Assessore</v>
          </cell>
        </row>
        <row r="11073">
          <cell r="A11073" t="str">
            <v>NAGO-TORBOLE</v>
          </cell>
          <cell r="B11073" t="str">
            <v>VICENTINI</v>
          </cell>
          <cell r="C11073" t="str">
            <v xml:space="preserve">GIOVANNI    </v>
          </cell>
          <cell r="D11073" t="str">
            <v>NAGO-TORBOLE</v>
          </cell>
          <cell r="E11073" t="str">
            <v>M</v>
          </cell>
          <cell r="F11073">
            <v>19822</v>
          </cell>
          <cell r="G11073">
            <v>70.479452054794521</v>
          </cell>
          <cell r="H11073" t="str">
            <v>RIVA DEL GARDA (TN)</v>
          </cell>
          <cell r="I11073" t="str">
            <v>Assessore</v>
          </cell>
        </row>
        <row r="11074">
          <cell r="A11074" t="str">
            <v>NOGAREDO</v>
          </cell>
          <cell r="B11074" t="str">
            <v>SCERBO</v>
          </cell>
          <cell r="C11074" t="str">
            <v xml:space="preserve">ALBERTO    </v>
          </cell>
          <cell r="D11074" t="str">
            <v>NOGAREDO</v>
          </cell>
          <cell r="E11074" t="str">
            <v>M</v>
          </cell>
          <cell r="F11074">
            <v>31932</v>
          </cell>
          <cell r="G11074">
            <v>37.301369863013697</v>
          </cell>
          <cell r="H11074" t="str">
            <v>ROVERETO (TN)</v>
          </cell>
          <cell r="I11074" t="str">
            <v>Sindaco</v>
          </cell>
        </row>
        <row r="11075">
          <cell r="A11075" t="str">
            <v>NOGAREDO</v>
          </cell>
          <cell r="B11075" t="str">
            <v>MANICA</v>
          </cell>
          <cell r="C11075" t="str">
            <v xml:space="preserve">ELISABETTA    </v>
          </cell>
          <cell r="D11075" t="str">
            <v>NOGAREDO</v>
          </cell>
          <cell r="E11075" t="str">
            <v>F</v>
          </cell>
          <cell r="F11075">
            <v>25855</v>
          </cell>
          <cell r="G11075">
            <v>53.950684931506849</v>
          </cell>
          <cell r="H11075" t="str">
            <v>ROVERETO (TN)</v>
          </cell>
          <cell r="I11075" t="str">
            <v>Vicesindaco</v>
          </cell>
        </row>
        <row r="11076">
          <cell r="A11076" t="str">
            <v>NOGAREDO</v>
          </cell>
          <cell r="B11076" t="str">
            <v>BERLOFFA</v>
          </cell>
          <cell r="C11076" t="str">
            <v xml:space="preserve">NADIA    </v>
          </cell>
          <cell r="D11076" t="str">
            <v>NOGAREDO</v>
          </cell>
          <cell r="E11076" t="str">
            <v>F</v>
          </cell>
          <cell r="F11076">
            <v>33472</v>
          </cell>
          <cell r="G11076">
            <v>33.082191780821915</v>
          </cell>
          <cell r="H11076" t="str">
            <v>ROVERETO (TN)</v>
          </cell>
          <cell r="I11076" t="str">
            <v>Assessore</v>
          </cell>
        </row>
        <row r="11077">
          <cell r="A11077" t="str">
            <v>NOGAREDO</v>
          </cell>
          <cell r="B11077" t="str">
            <v>BERTI</v>
          </cell>
          <cell r="C11077" t="str">
            <v xml:space="preserve">MICHELE    </v>
          </cell>
          <cell r="D11077" t="str">
            <v>NOGAREDO</v>
          </cell>
          <cell r="E11077" t="str">
            <v>M</v>
          </cell>
          <cell r="F11077">
            <v>28355</v>
          </cell>
          <cell r="G11077">
            <v>47.101369863013701</v>
          </cell>
          <cell r="H11077" t="str">
            <v>ROVERETO (TN)</v>
          </cell>
          <cell r="I11077" t="str">
            <v>Assessore</v>
          </cell>
        </row>
        <row r="11078">
          <cell r="A11078" t="str">
            <v>NOGAREDO</v>
          </cell>
          <cell r="B11078" t="str">
            <v>CANDIOLI</v>
          </cell>
          <cell r="C11078" t="str">
            <v xml:space="preserve">CRISTINA    </v>
          </cell>
          <cell r="D11078" t="str">
            <v>NOGAREDO</v>
          </cell>
          <cell r="E11078" t="str">
            <v>F</v>
          </cell>
          <cell r="F11078">
            <v>25308</v>
          </cell>
          <cell r="G11078">
            <v>55.449315068493149</v>
          </cell>
          <cell r="H11078" t="str">
            <v>ROVERETO (TN)</v>
          </cell>
          <cell r="I11078" t="str">
            <v>Assessore</v>
          </cell>
        </row>
        <row r="11079">
          <cell r="A11079" t="str">
            <v>NOMI</v>
          </cell>
          <cell r="B11079" t="str">
            <v>MAFFEI</v>
          </cell>
          <cell r="C11079" t="str">
            <v xml:space="preserve">RINALDO    </v>
          </cell>
          <cell r="D11079" t="str">
            <v>NOMI</v>
          </cell>
          <cell r="E11079" t="str">
            <v>M</v>
          </cell>
          <cell r="F11079">
            <v>20556</v>
          </cell>
          <cell r="G11079">
            <v>68.468493150684935</v>
          </cell>
          <cell r="H11079" t="str">
            <v>ROVERETO (TN)</v>
          </cell>
          <cell r="I11079" t="str">
            <v>Sindaco</v>
          </cell>
        </row>
        <row r="11080">
          <cell r="A11080" t="str">
            <v>NOMI</v>
          </cell>
          <cell r="B11080" t="str">
            <v>DEPEDRI</v>
          </cell>
          <cell r="C11080" t="str">
            <v xml:space="preserve">FRANCESCA    </v>
          </cell>
          <cell r="D11080" t="str">
            <v>NOMI</v>
          </cell>
          <cell r="E11080" t="str">
            <v>F</v>
          </cell>
          <cell r="F11080">
            <v>24606</v>
          </cell>
          <cell r="G11080">
            <v>57.372602739726027</v>
          </cell>
          <cell r="H11080" t="str">
            <v>ROVERETO (TN)</v>
          </cell>
          <cell r="I11080" t="str">
            <v>Vicesindaco</v>
          </cell>
        </row>
        <row r="11081">
          <cell r="A11081" t="str">
            <v>NOMI</v>
          </cell>
          <cell r="B11081" t="str">
            <v>FESTI</v>
          </cell>
          <cell r="C11081" t="str">
            <v xml:space="preserve">GABRIELE    </v>
          </cell>
          <cell r="D11081" t="str">
            <v>NOMI</v>
          </cell>
          <cell r="E11081" t="str">
            <v>M</v>
          </cell>
          <cell r="F11081">
            <v>36424</v>
          </cell>
          <cell r="G11081">
            <v>24.994520547945207</v>
          </cell>
          <cell r="H11081" t="str">
            <v>ROVERETO (TN)</v>
          </cell>
          <cell r="I11081" t="str">
            <v>Assessore</v>
          </cell>
        </row>
        <row r="11082">
          <cell r="A11082" t="str">
            <v>NOMI</v>
          </cell>
          <cell r="B11082" t="str">
            <v>FESTI</v>
          </cell>
          <cell r="C11082" t="str">
            <v xml:space="preserve">PATRIZIA    </v>
          </cell>
          <cell r="D11082" t="str">
            <v>NOMI</v>
          </cell>
          <cell r="E11082" t="str">
            <v>F</v>
          </cell>
          <cell r="F11082">
            <v>27790</v>
          </cell>
          <cell r="G11082">
            <v>48.649315068493152</v>
          </cell>
          <cell r="H11082" t="str">
            <v>ROVERETO (TN)</v>
          </cell>
          <cell r="I11082" t="str">
            <v>Assessore</v>
          </cell>
        </row>
        <row r="11083">
          <cell r="A11083" t="str">
            <v>NOMI</v>
          </cell>
          <cell r="B11083" t="str">
            <v>RIOLFATTI</v>
          </cell>
          <cell r="C11083" t="str">
            <v xml:space="preserve">ALESSANDRO    </v>
          </cell>
          <cell r="D11083" t="str">
            <v>NOMI</v>
          </cell>
          <cell r="E11083" t="str">
            <v>M</v>
          </cell>
          <cell r="F11083">
            <v>34712</v>
          </cell>
          <cell r="G11083">
            <v>29.684931506849313</v>
          </cell>
          <cell r="H11083" t="str">
            <v>ROVERETO (TN)</v>
          </cell>
          <cell r="I11083" t="str">
            <v>Assessore</v>
          </cell>
        </row>
        <row r="11084">
          <cell r="A11084" t="str">
            <v>NOVELLA</v>
          </cell>
          <cell r="B11084" t="str">
            <v>PRETI</v>
          </cell>
          <cell r="C11084" t="str">
            <v xml:space="preserve">DONATO    </v>
          </cell>
          <cell r="D11084" t="str">
            <v>NOVELLA</v>
          </cell>
          <cell r="E11084" t="str">
            <v>M</v>
          </cell>
          <cell r="F11084">
            <v>21311</v>
          </cell>
          <cell r="G11084">
            <v>66.400000000000006</v>
          </cell>
          <cell r="H11084" t="str">
            <v>TRENTO (TN)</v>
          </cell>
          <cell r="I11084" t="str">
            <v>Sindaco</v>
          </cell>
        </row>
        <row r="11085">
          <cell r="A11085" t="str">
            <v>NOVELLA</v>
          </cell>
          <cell r="B11085" t="str">
            <v>FLOR</v>
          </cell>
          <cell r="C11085" t="str">
            <v xml:space="preserve">MONICA    </v>
          </cell>
          <cell r="D11085" t="str">
            <v>NOVELLA</v>
          </cell>
          <cell r="E11085" t="str">
            <v>F</v>
          </cell>
          <cell r="F11085">
            <v>31617</v>
          </cell>
          <cell r="G11085">
            <v>38.164383561643838</v>
          </cell>
          <cell r="H11085" t="str">
            <v>CLES (TN)</v>
          </cell>
          <cell r="I11085" t="str">
            <v>Assessore</v>
          </cell>
        </row>
        <row r="11086">
          <cell r="A11086" t="str">
            <v>NOVELLA</v>
          </cell>
          <cell r="B11086" t="str">
            <v>GARBATO</v>
          </cell>
          <cell r="C11086" t="str">
            <v xml:space="preserve">FAUSTO    </v>
          </cell>
          <cell r="D11086" t="str">
            <v>NOVELLA</v>
          </cell>
          <cell r="E11086" t="str">
            <v>M</v>
          </cell>
          <cell r="F11086">
            <v>25947</v>
          </cell>
          <cell r="G11086">
            <v>53.698630136986303</v>
          </cell>
          <cell r="H11086" t="str">
            <v>CLES (TN)</v>
          </cell>
          <cell r="I11086" t="str">
            <v>Assessore</v>
          </cell>
        </row>
        <row r="11087">
          <cell r="A11087" t="str">
            <v>NOVELLA</v>
          </cell>
          <cell r="B11087" t="str">
            <v>SEGNA</v>
          </cell>
          <cell r="C11087" t="str">
            <v xml:space="preserve">MARTA    </v>
          </cell>
          <cell r="D11087" t="str">
            <v>NOVELLA</v>
          </cell>
          <cell r="E11087" t="str">
            <v>F</v>
          </cell>
          <cell r="F11087">
            <v>24147</v>
          </cell>
          <cell r="G11087">
            <v>58.630136986301373</v>
          </cell>
          <cell r="H11087" t="str">
            <v>BREZ (TN)</v>
          </cell>
          <cell r="I11087" t="str">
            <v>Assessore</v>
          </cell>
        </row>
        <row r="11088">
          <cell r="A11088" t="str">
            <v>NOVELLA</v>
          </cell>
          <cell r="B11088" t="str">
            <v>SEGNA</v>
          </cell>
          <cell r="C11088" t="str">
            <v xml:space="preserve">RODOLFO    </v>
          </cell>
          <cell r="D11088" t="str">
            <v>NOVELLA</v>
          </cell>
          <cell r="E11088" t="str">
            <v>M</v>
          </cell>
          <cell r="F11088">
            <v>20306</v>
          </cell>
          <cell r="G11088">
            <v>69.153424657534245</v>
          </cell>
          <cell r="H11088" t="str">
            <v>BREZ (TN)</v>
          </cell>
          <cell r="I11088" t="str">
            <v>Assessore</v>
          </cell>
        </row>
        <row r="11089">
          <cell r="A11089" t="str">
            <v>NOVELLA</v>
          </cell>
          <cell r="B11089" t="str">
            <v>ZADRA</v>
          </cell>
          <cell r="C11089" t="str">
            <v xml:space="preserve">GABRIELE    </v>
          </cell>
          <cell r="D11089" t="str">
            <v>NOVELLA</v>
          </cell>
          <cell r="E11089" t="str">
            <v>M</v>
          </cell>
          <cell r="F11089">
            <v>30424</v>
          </cell>
          <cell r="G11089">
            <v>41.43287671232877</v>
          </cell>
          <cell r="H11089" t="str">
            <v>CLES (TN)</v>
          </cell>
          <cell r="I11089" t="str">
            <v>Assessore</v>
          </cell>
        </row>
        <row r="11090">
          <cell r="A11090" t="str">
            <v>NOVALEDO</v>
          </cell>
          <cell r="B11090" t="str">
            <v>MARGON</v>
          </cell>
          <cell r="C11090" t="str">
            <v xml:space="preserve">DIEGO    </v>
          </cell>
          <cell r="D11090" t="str">
            <v>NOVALEDO</v>
          </cell>
          <cell r="E11090" t="str">
            <v>M</v>
          </cell>
          <cell r="F11090">
            <v>25878</v>
          </cell>
          <cell r="G11090">
            <v>53.887671232876713</v>
          </cell>
          <cell r="H11090" t="str">
            <v>BORGO VALSUGANA (TN)</v>
          </cell>
          <cell r="I11090" t="str">
            <v>Sindaco</v>
          </cell>
        </row>
        <row r="11091">
          <cell r="A11091" t="str">
            <v>NOVALEDO</v>
          </cell>
          <cell r="B11091" t="str">
            <v>CESTELE</v>
          </cell>
          <cell r="C11091" t="str">
            <v xml:space="preserve">BARBARA    </v>
          </cell>
          <cell r="D11091" t="str">
            <v>NOVALEDO</v>
          </cell>
          <cell r="E11091" t="str">
            <v>F</v>
          </cell>
          <cell r="F11091">
            <v>27066</v>
          </cell>
          <cell r="G11091">
            <v>50.632876712328766</v>
          </cell>
          <cell r="H11091" t="str">
            <v>BORGO VALSUGANA (TN)</v>
          </cell>
          <cell r="I11091" t="str">
            <v>Vicesindaco</v>
          </cell>
        </row>
        <row r="11092">
          <cell r="A11092" t="str">
            <v>NOVALEDO</v>
          </cell>
          <cell r="B11092" t="str">
            <v>GIONGO</v>
          </cell>
          <cell r="C11092" t="str">
            <v xml:space="preserve">MORENO    </v>
          </cell>
          <cell r="D11092" t="str">
            <v>NOVALEDO</v>
          </cell>
          <cell r="E11092" t="str">
            <v>M</v>
          </cell>
          <cell r="F11092">
            <v>28785</v>
          </cell>
          <cell r="G11092">
            <v>45.923287671232877</v>
          </cell>
          <cell r="H11092" t="str">
            <v>LEVICO TERME (TN)</v>
          </cell>
          <cell r="I11092" t="str">
            <v>Assessore</v>
          </cell>
        </row>
        <row r="11093">
          <cell r="A11093" t="str">
            <v>NOVALEDO</v>
          </cell>
          <cell r="B11093" t="str">
            <v>PACCHER</v>
          </cell>
          <cell r="C11093" t="str">
            <v xml:space="preserve">EMANUELE    </v>
          </cell>
          <cell r="D11093" t="str">
            <v>NOVALEDO</v>
          </cell>
          <cell r="E11093" t="str">
            <v>M</v>
          </cell>
          <cell r="F11093">
            <v>35966</v>
          </cell>
          <cell r="G11093">
            <v>26.24931506849315</v>
          </cell>
          <cell r="H11093" t="str">
            <v>BORGO VALSUGANA (TN)</v>
          </cell>
          <cell r="I11093" t="str">
            <v>Assessore</v>
          </cell>
        </row>
        <row r="11094">
          <cell r="A11094" t="str">
            <v>NOVALEDO</v>
          </cell>
          <cell r="B11094" t="str">
            <v>TRIA</v>
          </cell>
          <cell r="C11094" t="str">
            <v xml:space="preserve">MARIA TERESA   </v>
          </cell>
          <cell r="D11094" t="str">
            <v>NOVALEDO</v>
          </cell>
          <cell r="E11094" t="str">
            <v>F</v>
          </cell>
          <cell r="F11094">
            <v>21175</v>
          </cell>
          <cell r="G11094">
            <v>66.772602739726025</v>
          </cell>
          <cell r="H11094" t="str">
            <v>TRENTO (TN)</v>
          </cell>
          <cell r="I11094" t="str">
            <v>Assessore</v>
          </cell>
        </row>
        <row r="11095">
          <cell r="A11095" t="str">
            <v>OSPEDALETTO</v>
          </cell>
          <cell r="B11095" t="str">
            <v>LICCIARDIELLO</v>
          </cell>
          <cell r="C11095" t="str">
            <v xml:space="preserve">EDY    </v>
          </cell>
          <cell r="D11095" t="str">
            <v>OSPEDALETTO</v>
          </cell>
          <cell r="E11095" t="str">
            <v>M</v>
          </cell>
          <cell r="F11095">
            <v>28885</v>
          </cell>
          <cell r="G11095">
            <v>45.649315068493152</v>
          </cell>
          <cell r="H11095" t="str">
            <v>BORGO VALSUGANA (TN)</v>
          </cell>
          <cell r="I11095" t="str">
            <v>Sindaco</v>
          </cell>
        </row>
        <row r="11096">
          <cell r="A11096" t="str">
            <v>OSPEDALETTO</v>
          </cell>
          <cell r="B11096" t="str">
            <v>CAVAGNA</v>
          </cell>
          <cell r="C11096" t="str">
            <v xml:space="preserve">GENNY    </v>
          </cell>
          <cell r="D11096" t="str">
            <v>OSPEDALETTO</v>
          </cell>
          <cell r="E11096" t="str">
            <v>F</v>
          </cell>
          <cell r="F11096">
            <v>32636</v>
          </cell>
          <cell r="G11096">
            <v>35.372602739726027</v>
          </cell>
          <cell r="H11096" t="str">
            <v>BORGO VALSUGANA (TN)</v>
          </cell>
          <cell r="I11096" t="str">
            <v>Assessore</v>
          </cell>
        </row>
        <row r="11097">
          <cell r="A11097" t="str">
            <v>OSPEDALETTO</v>
          </cell>
          <cell r="B11097" t="str">
            <v>LOSS</v>
          </cell>
          <cell r="C11097" t="str">
            <v xml:space="preserve">NICHOLAS    </v>
          </cell>
          <cell r="D11097" t="str">
            <v>OSPEDALETTO</v>
          </cell>
          <cell r="E11097" t="str">
            <v>M</v>
          </cell>
          <cell r="F11097">
            <v>35514</v>
          </cell>
          <cell r="G11097">
            <v>27.487671232876714</v>
          </cell>
          <cell r="H11097" t="str">
            <v>BORGO VALSUGANA (TN)</v>
          </cell>
          <cell r="I11097" t="str">
            <v>Assessore</v>
          </cell>
        </row>
        <row r="11098">
          <cell r="A11098" t="str">
            <v>OSPEDALETTO</v>
          </cell>
          <cell r="B11098" t="str">
            <v>SUTTO</v>
          </cell>
          <cell r="C11098" t="str">
            <v xml:space="preserve">MAURO    </v>
          </cell>
          <cell r="D11098" t="str">
            <v>OSPEDALETTO</v>
          </cell>
          <cell r="E11098" t="str">
            <v>M</v>
          </cell>
          <cell r="F11098">
            <v>29221</v>
          </cell>
          <cell r="G11098">
            <v>44.728767123287675</v>
          </cell>
          <cell r="H11098" t="str">
            <v>MOTTA DI LIVENZA (TV)</v>
          </cell>
          <cell r="I11098" t="str">
            <v>Assessore</v>
          </cell>
        </row>
        <row r="11099">
          <cell r="A11099" t="str">
            <v>OSSANA</v>
          </cell>
          <cell r="B11099" t="str">
            <v>MARINELLI</v>
          </cell>
          <cell r="C11099" t="str">
            <v xml:space="preserve">LAURA    </v>
          </cell>
          <cell r="D11099" t="str">
            <v>OSSANA</v>
          </cell>
          <cell r="E11099" t="str">
            <v>F</v>
          </cell>
          <cell r="F11099">
            <v>32378</v>
          </cell>
          <cell r="G11099">
            <v>36.079452054794523</v>
          </cell>
          <cell r="H11099" t="str">
            <v>CLES (TN)</v>
          </cell>
          <cell r="I11099" t="str">
            <v>Sindaco</v>
          </cell>
        </row>
        <row r="11100">
          <cell r="A11100" t="str">
            <v>OSSANA</v>
          </cell>
          <cell r="B11100" t="str">
            <v>SANTINI</v>
          </cell>
          <cell r="C11100" t="str">
            <v xml:space="preserve">ROSA    </v>
          </cell>
          <cell r="D11100" t="str">
            <v>OSSANA</v>
          </cell>
          <cell r="E11100" t="str">
            <v>F</v>
          </cell>
          <cell r="F11100">
            <v>22351</v>
          </cell>
          <cell r="G11100">
            <v>63.550684931506851</v>
          </cell>
          <cell r="H11100" t="str">
            <v>CLES (TN)</v>
          </cell>
          <cell r="I11100" t="str">
            <v>Vicesindaco</v>
          </cell>
        </row>
        <row r="11101">
          <cell r="A11101" t="str">
            <v>OSSANA</v>
          </cell>
          <cell r="B11101" t="str">
            <v>DELL'EVA</v>
          </cell>
          <cell r="C11101" t="str">
            <v xml:space="preserve">IVAN PETER   </v>
          </cell>
          <cell r="D11101" t="str">
            <v>OSSANA</v>
          </cell>
          <cell r="E11101" t="str">
            <v>M</v>
          </cell>
          <cell r="F11101">
            <v>26258</v>
          </cell>
          <cell r="G11101">
            <v>52.846575342465755</v>
          </cell>
          <cell r="H11101" t="str">
            <v>SVIZZERA</v>
          </cell>
          <cell r="I11101" t="str">
            <v>Assessore</v>
          </cell>
        </row>
        <row r="11102">
          <cell r="A11102" t="str">
            <v>OSSANA</v>
          </cell>
          <cell r="B11102" t="str">
            <v>ROSSI</v>
          </cell>
          <cell r="C11102" t="str">
            <v xml:space="preserve">ELISA    </v>
          </cell>
          <cell r="D11102" t="str">
            <v>OSSANA</v>
          </cell>
          <cell r="E11102" t="str">
            <v>F</v>
          </cell>
          <cell r="F11102">
            <v>34446</v>
          </cell>
          <cell r="G11102">
            <v>30.413698630136988</v>
          </cell>
          <cell r="H11102" t="str">
            <v>CLES (TN)</v>
          </cell>
          <cell r="I11102" t="str">
            <v>Assessore</v>
          </cell>
        </row>
        <row r="11103">
          <cell r="A11103" t="str">
            <v>PALU' DEL FERSINA</v>
          </cell>
          <cell r="B11103" t="str">
            <v>MOAR</v>
          </cell>
          <cell r="C11103" t="str">
            <v xml:space="preserve">FRANCO    </v>
          </cell>
          <cell r="D11103" t="str">
            <v>PALU' DEL FERSINA</v>
          </cell>
          <cell r="E11103" t="str">
            <v>M</v>
          </cell>
          <cell r="F11103">
            <v>31992</v>
          </cell>
          <cell r="G11103">
            <v>37.136986301369866</v>
          </cell>
          <cell r="H11103" t="str">
            <v>TRENTO (TN)</v>
          </cell>
          <cell r="I11103" t="str">
            <v>Sindaco</v>
          </cell>
        </row>
        <row r="11104">
          <cell r="A11104" t="str">
            <v>PALU' DEL FERSINA</v>
          </cell>
          <cell r="B11104" t="str">
            <v>BOCHER</v>
          </cell>
          <cell r="C11104" t="str">
            <v xml:space="preserve">PATRIZIA    </v>
          </cell>
          <cell r="D11104" t="str">
            <v>PALU' DEL FERSINA</v>
          </cell>
          <cell r="E11104" t="str">
            <v>F</v>
          </cell>
          <cell r="F11104">
            <v>29224</v>
          </cell>
          <cell r="G11104">
            <v>44.720547945205482</v>
          </cell>
          <cell r="H11104" t="str">
            <v>TRENTO (TN)</v>
          </cell>
          <cell r="I11104" t="str">
            <v>Assessore</v>
          </cell>
        </row>
        <row r="11105">
          <cell r="A11105" t="str">
            <v>PALU' DEL FERSINA</v>
          </cell>
          <cell r="B11105" t="str">
            <v>PETRI</v>
          </cell>
          <cell r="C11105" t="str">
            <v xml:space="preserve">ANNAMARIA    </v>
          </cell>
          <cell r="D11105" t="str">
            <v>PALU' DEL FERSINA</v>
          </cell>
          <cell r="E11105" t="str">
            <v>F</v>
          </cell>
          <cell r="F11105">
            <v>21960</v>
          </cell>
          <cell r="G11105">
            <v>64.62191780821918</v>
          </cell>
          <cell r="H11105" t="str">
            <v>PALU' DEL FERSINA (TN)</v>
          </cell>
          <cell r="I11105" t="str">
            <v>Assessore</v>
          </cell>
        </row>
        <row r="11106">
          <cell r="A11106" t="str">
            <v>PALU' DEL FERSINA</v>
          </cell>
          <cell r="B11106" t="str">
            <v>TOLLER</v>
          </cell>
          <cell r="C11106" t="str">
            <v xml:space="preserve">ADOLFO    </v>
          </cell>
          <cell r="D11106" t="str">
            <v>PALU' DEL FERSINA</v>
          </cell>
          <cell r="E11106" t="str">
            <v>M</v>
          </cell>
          <cell r="F11106">
            <v>21957</v>
          </cell>
          <cell r="G11106">
            <v>64.630136986301366</v>
          </cell>
          <cell r="H11106" t="str">
            <v>PALU' DEL FERSINA (TN)</v>
          </cell>
          <cell r="I11106" t="str">
            <v>Assessore</v>
          </cell>
        </row>
        <row r="11107">
          <cell r="A11107" t="str">
            <v>PANCHIA'</v>
          </cell>
          <cell r="B11107" t="str">
            <v>VARESCO</v>
          </cell>
          <cell r="C11107" t="str">
            <v xml:space="preserve">GIANFRANCO    </v>
          </cell>
          <cell r="D11107" t="str">
            <v>PANCHIA'</v>
          </cell>
          <cell r="E11107" t="str">
            <v>M</v>
          </cell>
          <cell r="F11107">
            <v>20806</v>
          </cell>
          <cell r="G11107">
            <v>67.783561643835611</v>
          </cell>
          <cell r="H11107" t="str">
            <v>CAVALESE (TN)</v>
          </cell>
          <cell r="I11107" t="str">
            <v>Sindaco</v>
          </cell>
        </row>
        <row r="11108">
          <cell r="A11108" t="str">
            <v>PANCHIA'</v>
          </cell>
          <cell r="B11108" t="str">
            <v>PALUSELLI</v>
          </cell>
          <cell r="C11108" t="str">
            <v xml:space="preserve">ALESSANDRO    </v>
          </cell>
          <cell r="D11108" t="str">
            <v>PANCHIA'</v>
          </cell>
          <cell r="E11108" t="str">
            <v>M</v>
          </cell>
          <cell r="F11108">
            <v>33824</v>
          </cell>
          <cell r="G11108">
            <v>32.11780821917808</v>
          </cell>
          <cell r="H11108" t="str">
            <v>CAVALESE (TN)</v>
          </cell>
          <cell r="I11108" t="str">
            <v>Assessore</v>
          </cell>
        </row>
        <row r="11109">
          <cell r="A11109" t="str">
            <v>PANCHIA'</v>
          </cell>
          <cell r="B11109" t="str">
            <v>ZANON</v>
          </cell>
          <cell r="C11109" t="str">
            <v xml:space="preserve">LARA    </v>
          </cell>
          <cell r="D11109" t="str">
            <v>PANCHIA'</v>
          </cell>
          <cell r="E11109" t="str">
            <v>F</v>
          </cell>
          <cell r="F11109">
            <v>32288</v>
          </cell>
          <cell r="G11109">
            <v>36.326027397260276</v>
          </cell>
          <cell r="H11109" t="str">
            <v>TRENTO (TN)</v>
          </cell>
          <cell r="I11109" t="str">
            <v>Assessore</v>
          </cell>
        </row>
        <row r="11110">
          <cell r="A11110" t="str">
            <v>PANCHIA'</v>
          </cell>
          <cell r="B11110" t="str">
            <v>ZORZI</v>
          </cell>
          <cell r="C11110" t="str">
            <v xml:space="preserve">SERGIO    </v>
          </cell>
          <cell r="D11110" t="str">
            <v>PANCHIA'</v>
          </cell>
          <cell r="E11110" t="str">
            <v>M</v>
          </cell>
          <cell r="F11110">
            <v>19509</v>
          </cell>
          <cell r="G11110">
            <v>71.336986301369862</v>
          </cell>
          <cell r="H11110" t="str">
            <v>PANCHIA' (TN)</v>
          </cell>
          <cell r="I11110" t="str">
            <v>Assessore</v>
          </cell>
        </row>
        <row r="11111">
          <cell r="A11111" t="str">
            <v>PEIO</v>
          </cell>
          <cell r="B11111" t="str">
            <v>PRETTI</v>
          </cell>
          <cell r="C11111" t="str">
            <v xml:space="preserve">ALBERTO    </v>
          </cell>
          <cell r="D11111" t="str">
            <v>PEIO</v>
          </cell>
          <cell r="E11111" t="str">
            <v>M</v>
          </cell>
          <cell r="F11111">
            <v>23839</v>
          </cell>
          <cell r="G11111">
            <v>59.473972602739728</v>
          </cell>
          <cell r="H11111" t="str">
            <v>CLES (TN)</v>
          </cell>
          <cell r="I11111" t="str">
            <v>Sindaco</v>
          </cell>
        </row>
        <row r="11112">
          <cell r="A11112" t="str">
            <v>PEIO</v>
          </cell>
          <cell r="B11112" t="str">
            <v>MORESCHINI</v>
          </cell>
          <cell r="C11112" t="str">
            <v xml:space="preserve">PAOLO    </v>
          </cell>
          <cell r="D11112" t="str">
            <v>PEIO</v>
          </cell>
          <cell r="E11112" t="str">
            <v>M</v>
          </cell>
          <cell r="F11112">
            <v>26538</v>
          </cell>
          <cell r="G11112">
            <v>52.079452054794523</v>
          </cell>
          <cell r="H11112" t="str">
            <v>PEIO (TN)</v>
          </cell>
          <cell r="I11112" t="str">
            <v>Vicesindaco</v>
          </cell>
        </row>
        <row r="11113">
          <cell r="A11113" t="str">
            <v>PEIO</v>
          </cell>
          <cell r="B11113" t="str">
            <v>MARINI</v>
          </cell>
          <cell r="C11113" t="str">
            <v xml:space="preserve">VIVIANA    </v>
          </cell>
          <cell r="D11113" t="str">
            <v>PEIO</v>
          </cell>
          <cell r="E11113" t="str">
            <v>F</v>
          </cell>
          <cell r="F11113">
            <v>29039</v>
          </cell>
          <cell r="G11113">
            <v>45.227397260273975</v>
          </cell>
          <cell r="H11113" t="str">
            <v>CLES (TN)</v>
          </cell>
          <cell r="I11113" t="str">
            <v>Assessore</v>
          </cell>
        </row>
        <row r="11114">
          <cell r="A11114" t="str">
            <v>PEIO</v>
          </cell>
          <cell r="B11114" t="str">
            <v>MARTINOLLI</v>
          </cell>
          <cell r="C11114" t="str">
            <v xml:space="preserve">GIANPIETRO    </v>
          </cell>
          <cell r="D11114" t="str">
            <v>PEIO</v>
          </cell>
          <cell r="E11114" t="str">
            <v>M</v>
          </cell>
          <cell r="F11114">
            <v>26322</v>
          </cell>
          <cell r="G11114">
            <v>52.671232876712331</v>
          </cell>
          <cell r="H11114" t="str">
            <v>CLES (TN)</v>
          </cell>
          <cell r="I11114" t="str">
            <v>Assessore</v>
          </cell>
        </row>
        <row r="11115">
          <cell r="A11115" t="str">
            <v>PEIO</v>
          </cell>
          <cell r="B11115" t="str">
            <v>PEGOLOTTI</v>
          </cell>
          <cell r="C11115" t="str">
            <v xml:space="preserve">SIMONE    </v>
          </cell>
          <cell r="D11115" t="str">
            <v>PEIO</v>
          </cell>
          <cell r="E11115" t="str">
            <v>M</v>
          </cell>
          <cell r="F11115">
            <v>28443</v>
          </cell>
          <cell r="G11115">
            <v>46.860273972602741</v>
          </cell>
          <cell r="H11115" t="str">
            <v>CLES (TN)</v>
          </cell>
          <cell r="I11115" t="str">
            <v>Assessore</v>
          </cell>
        </row>
        <row r="11116">
          <cell r="A11116" t="str">
            <v>PELLIZZANO</v>
          </cell>
          <cell r="B11116" t="str">
            <v>TOMASELLI</v>
          </cell>
          <cell r="C11116" t="str">
            <v xml:space="preserve">FRANCESCA    </v>
          </cell>
          <cell r="D11116" t="str">
            <v>PELLIZZANO</v>
          </cell>
          <cell r="E11116" t="str">
            <v>F</v>
          </cell>
          <cell r="F11116">
            <v>29524</v>
          </cell>
          <cell r="G11116">
            <v>43.898630136986299</v>
          </cell>
          <cell r="H11116" t="str">
            <v>CLES (TN)</v>
          </cell>
          <cell r="I11116" t="str">
            <v>Sindaco</v>
          </cell>
        </row>
        <row r="11117">
          <cell r="A11117" t="str">
            <v>PELLIZZANO</v>
          </cell>
          <cell r="B11117" t="str">
            <v>PANGRAZZI</v>
          </cell>
          <cell r="C11117" t="str">
            <v xml:space="preserve">ENNIO    </v>
          </cell>
          <cell r="D11117" t="str">
            <v>PELLIZZANO</v>
          </cell>
          <cell r="E11117" t="str">
            <v>M</v>
          </cell>
          <cell r="F11117">
            <v>23609</v>
          </cell>
          <cell r="G11117">
            <v>60.104109589041094</v>
          </cell>
          <cell r="H11117" t="str">
            <v>CLES (TN)</v>
          </cell>
          <cell r="I11117" t="str">
            <v>Vicesindaco</v>
          </cell>
        </row>
        <row r="11118">
          <cell r="A11118" t="str">
            <v>PELLIZZANO</v>
          </cell>
          <cell r="B11118" t="str">
            <v>AMBROSI</v>
          </cell>
          <cell r="C11118" t="str">
            <v xml:space="preserve">ELISABETTA    </v>
          </cell>
          <cell r="D11118" t="str">
            <v>PELLIZZANO</v>
          </cell>
          <cell r="E11118" t="str">
            <v>F</v>
          </cell>
          <cell r="F11118">
            <v>27127</v>
          </cell>
          <cell r="G11118">
            <v>50.465753424657535</v>
          </cell>
          <cell r="H11118" t="str">
            <v>CLES (TN)</v>
          </cell>
          <cell r="I11118" t="str">
            <v>Assessore</v>
          </cell>
        </row>
        <row r="11119">
          <cell r="A11119" t="str">
            <v>PELLIZZANO</v>
          </cell>
          <cell r="B11119" t="str">
            <v>DAPRA'</v>
          </cell>
          <cell r="C11119" t="str">
            <v xml:space="preserve">MICHELE    </v>
          </cell>
          <cell r="D11119" t="str">
            <v>PELLIZZANO</v>
          </cell>
          <cell r="E11119" t="str">
            <v>M</v>
          </cell>
          <cell r="F11119">
            <v>35643</v>
          </cell>
          <cell r="G11119">
            <v>27.134246575342466</v>
          </cell>
          <cell r="H11119" t="str">
            <v>CLES (TN)</v>
          </cell>
          <cell r="I11119" t="str">
            <v>Assessore</v>
          </cell>
        </row>
        <row r="11120">
          <cell r="A11120" t="str">
            <v>PELUGO</v>
          </cell>
          <cell r="B11120" t="str">
            <v>CHIODEGA</v>
          </cell>
          <cell r="C11120" t="str">
            <v xml:space="preserve">MAURO    </v>
          </cell>
          <cell r="D11120" t="str">
            <v>PELUGO</v>
          </cell>
          <cell r="E11120" t="str">
            <v>M</v>
          </cell>
          <cell r="F11120">
            <v>26293</v>
          </cell>
          <cell r="G11120">
            <v>52.750684931506846</v>
          </cell>
          <cell r="H11120" t="str">
            <v>SVIZZERA</v>
          </cell>
          <cell r="I11120" t="str">
            <v>Sindaco</v>
          </cell>
        </row>
        <row r="11121">
          <cell r="A11121" t="str">
            <v>PELUGO</v>
          </cell>
          <cell r="B11121" t="str">
            <v>CAMPIDELLI</v>
          </cell>
          <cell r="C11121" t="str">
            <v xml:space="preserve">LUCA    </v>
          </cell>
          <cell r="D11121" t="str">
            <v>PELUGO</v>
          </cell>
          <cell r="E11121" t="str">
            <v>M</v>
          </cell>
          <cell r="F11121">
            <v>35594</v>
          </cell>
          <cell r="G11121">
            <v>27.268493150684932</v>
          </cell>
          <cell r="H11121" t="str">
            <v>TIONE DI TRENTO (TN)</v>
          </cell>
          <cell r="I11121" t="str">
            <v>Assessore</v>
          </cell>
        </row>
        <row r="11122">
          <cell r="A11122" t="str">
            <v>PELUGO</v>
          </cell>
          <cell r="B11122" t="str">
            <v>CHIODEGA</v>
          </cell>
          <cell r="C11122" t="str">
            <v xml:space="preserve">PAOLA    </v>
          </cell>
          <cell r="D11122" t="str">
            <v>PELUGO</v>
          </cell>
          <cell r="E11122" t="str">
            <v>F</v>
          </cell>
          <cell r="F11122">
            <v>25612</v>
          </cell>
          <cell r="G11122">
            <v>54.61643835616438</v>
          </cell>
          <cell r="H11122" t="str">
            <v>TIONE DI TRENTO (TN)</v>
          </cell>
          <cell r="I11122" t="str">
            <v>Assessore</v>
          </cell>
        </row>
        <row r="11123">
          <cell r="A11123" t="str">
            <v>PELUGO</v>
          </cell>
          <cell r="B11123" t="str">
            <v>POLLINI</v>
          </cell>
          <cell r="C11123" t="str">
            <v xml:space="preserve">SONIA    </v>
          </cell>
          <cell r="D11123" t="str">
            <v>PELUGO</v>
          </cell>
          <cell r="E11123" t="str">
            <v>F</v>
          </cell>
          <cell r="F11123">
            <v>20849</v>
          </cell>
          <cell r="G11123">
            <v>67.665753424657538</v>
          </cell>
          <cell r="H11123" t="str">
            <v>CASTELLO-MOLINA DI FIEMME (TN)</v>
          </cell>
          <cell r="I11123" t="str">
            <v>Assessore</v>
          </cell>
        </row>
        <row r="11124">
          <cell r="A11124" t="str">
            <v>PERGINE VALSUGANA</v>
          </cell>
          <cell r="B11124" t="str">
            <v>OSS</v>
          </cell>
          <cell r="C11124" t="str">
            <v xml:space="preserve">EMER ROBERTO   </v>
          </cell>
          <cell r="D11124" t="str">
            <v>PERGINE VALSUGANA</v>
          </cell>
          <cell r="E11124" t="str">
            <v>M</v>
          </cell>
          <cell r="F11124">
            <v>21022</v>
          </cell>
          <cell r="G11124">
            <v>67.191780821917803</v>
          </cell>
          <cell r="H11124" t="str">
            <v>PERGINE VALSUGANA (TN)</v>
          </cell>
          <cell r="I11124" t="str">
            <v>Sindaco</v>
          </cell>
        </row>
        <row r="11125">
          <cell r="A11125" t="str">
            <v>PERGINE VALSUGANA</v>
          </cell>
          <cell r="B11125" t="str">
            <v>BETTI</v>
          </cell>
          <cell r="C11125" t="str">
            <v xml:space="preserve">MORGAN    </v>
          </cell>
          <cell r="D11125" t="str">
            <v>PERGINE VALSUGANA</v>
          </cell>
          <cell r="E11125" t="str">
            <v>M</v>
          </cell>
          <cell r="F11125">
            <v>31082</v>
          </cell>
          <cell r="G11125">
            <v>39.630136986301373</v>
          </cell>
          <cell r="H11125" t="str">
            <v>TRENTO (TN)</v>
          </cell>
          <cell r="I11125" t="str">
            <v>Assessore</v>
          </cell>
        </row>
        <row r="11126">
          <cell r="A11126" t="str">
            <v>PERGINE VALSUGANA</v>
          </cell>
          <cell r="B11126" t="str">
            <v>BORTOLAMEDI</v>
          </cell>
          <cell r="C11126" t="str">
            <v xml:space="preserve">ELISA    </v>
          </cell>
          <cell r="D11126" t="str">
            <v>PERGINE VALSUGANA</v>
          </cell>
          <cell r="E11126" t="str">
            <v>F</v>
          </cell>
          <cell r="F11126">
            <v>31969</v>
          </cell>
          <cell r="G11126">
            <v>37.200000000000003</v>
          </cell>
          <cell r="H11126" t="str">
            <v>TRENTO (TN)</v>
          </cell>
          <cell r="I11126" t="str">
            <v>Assessore</v>
          </cell>
        </row>
        <row r="11127">
          <cell r="A11127" t="str">
            <v>PERGINE VALSUGANA</v>
          </cell>
          <cell r="B11127" t="str">
            <v>CASAGRANDE</v>
          </cell>
          <cell r="C11127" t="str">
            <v xml:space="preserve">DANIELA    </v>
          </cell>
          <cell r="D11127" t="str">
            <v>PERGINE VALSUGANA</v>
          </cell>
          <cell r="E11127" t="str">
            <v>F</v>
          </cell>
          <cell r="F11127">
            <v>18911</v>
          </cell>
          <cell r="G11127">
            <v>72.975342465753428</v>
          </cell>
          <cell r="H11127" t="str">
            <v>PERGINE VALSUGANA (TN)</v>
          </cell>
          <cell r="I11127" t="str">
            <v>Assessore</v>
          </cell>
        </row>
        <row r="11128">
          <cell r="A11128" t="str">
            <v>PERGINE VALSUGANA</v>
          </cell>
          <cell r="B11128" t="str">
            <v>DEMOZZI</v>
          </cell>
          <cell r="C11128" t="str">
            <v xml:space="preserve">FRANCO    </v>
          </cell>
          <cell r="D11128" t="str">
            <v>PERGINE VALSUGANA</v>
          </cell>
          <cell r="E11128" t="str">
            <v>M</v>
          </cell>
          <cell r="F11128">
            <v>24758</v>
          </cell>
          <cell r="G11128">
            <v>56.956164383561642</v>
          </cell>
          <cell r="H11128" t="str">
            <v>TRENTO (TN)</v>
          </cell>
          <cell r="I11128" t="str">
            <v>Assessore</v>
          </cell>
        </row>
        <row r="11129">
          <cell r="A11129" t="str">
            <v>PERGINE VALSUGANA</v>
          </cell>
          <cell r="B11129" t="str">
            <v>NEGRIOLLI</v>
          </cell>
          <cell r="C11129" t="str">
            <v xml:space="preserve">MASSIMO    </v>
          </cell>
          <cell r="D11129" t="str">
            <v>PERGINE VALSUGANA</v>
          </cell>
          <cell r="E11129" t="str">
            <v>M</v>
          </cell>
          <cell r="F11129">
            <v>24873</v>
          </cell>
          <cell r="G11129">
            <v>56.641095890410959</v>
          </cell>
          <cell r="H11129" t="str">
            <v>TRENTO (TN)</v>
          </cell>
          <cell r="I11129" t="str">
            <v>Assessore</v>
          </cell>
        </row>
        <row r="11130">
          <cell r="A11130" t="str">
            <v>PERGINE VALSUGANA</v>
          </cell>
          <cell r="B11130" t="str">
            <v>PINTARELLI</v>
          </cell>
          <cell r="C11130" t="str">
            <v xml:space="preserve">CARLO    </v>
          </cell>
          <cell r="D11130" t="str">
            <v>PERGINE VALSUGANA</v>
          </cell>
          <cell r="E11130" t="str">
            <v>M</v>
          </cell>
          <cell r="F11130">
            <v>31192</v>
          </cell>
          <cell r="G11130">
            <v>39.328767123287669</v>
          </cell>
          <cell r="H11130" t="str">
            <v>TRENTO (TN)</v>
          </cell>
          <cell r="I11130" t="str">
            <v>Assessore</v>
          </cell>
        </row>
        <row r="11131">
          <cell r="A11131" t="str">
            <v>PIEVE DI BONO-PREZZO</v>
          </cell>
          <cell r="B11131" t="str">
            <v>MAESTRI</v>
          </cell>
          <cell r="C11131" t="str">
            <v xml:space="preserve">ATTILIO    </v>
          </cell>
          <cell r="D11131" t="str">
            <v>PIEVE DI BONO-PREZZO</v>
          </cell>
          <cell r="E11131" t="str">
            <v>M</v>
          </cell>
          <cell r="F11131">
            <v>23758</v>
          </cell>
          <cell r="G11131">
            <v>59.695890410958903</v>
          </cell>
          <cell r="H11131" t="str">
            <v>TIONE DI TRENTO (TN)</v>
          </cell>
          <cell r="I11131" t="str">
            <v>Sindaco</v>
          </cell>
        </row>
        <row r="11132">
          <cell r="A11132" t="str">
            <v>PIEVE DI BONO-PREZZO</v>
          </cell>
          <cell r="B11132" t="str">
            <v>ROTA</v>
          </cell>
          <cell r="C11132" t="str">
            <v xml:space="preserve">SERGIO    </v>
          </cell>
          <cell r="D11132" t="str">
            <v>PIEVE DI BONO-PREZZO</v>
          </cell>
          <cell r="E11132" t="str">
            <v>M</v>
          </cell>
          <cell r="F11132">
            <v>24495</v>
          </cell>
          <cell r="G11132">
            <v>57.676712328767124</v>
          </cell>
          <cell r="H11132" t="str">
            <v>TIONE DI TRENTO (TN)</v>
          </cell>
          <cell r="I11132" t="str">
            <v>Vicesindaco</v>
          </cell>
        </row>
        <row r="11133">
          <cell r="A11133" t="str">
            <v>PIEVE DI BONO-PREZZO</v>
          </cell>
          <cell r="B11133" t="str">
            <v>DRAS</v>
          </cell>
          <cell r="C11133" t="str">
            <v xml:space="preserve">MONICA    </v>
          </cell>
          <cell r="D11133" t="str">
            <v>PIEVE DI BONO-PREZZO</v>
          </cell>
          <cell r="E11133" t="str">
            <v>F</v>
          </cell>
          <cell r="F11133">
            <v>26727</v>
          </cell>
          <cell r="G11133">
            <v>51.561643835616437</v>
          </cell>
          <cell r="H11133" t="str">
            <v>TIONE DI TRENTO (TN)</v>
          </cell>
          <cell r="I11133" t="str">
            <v>Assessore</v>
          </cell>
        </row>
        <row r="11134">
          <cell r="A11134" t="str">
            <v>PIEVE DI BONO-PREZZO</v>
          </cell>
          <cell r="B11134" t="str">
            <v>GNOSINI</v>
          </cell>
          <cell r="C11134" t="str">
            <v xml:space="preserve">BRUNO    </v>
          </cell>
          <cell r="D11134" t="str">
            <v>PIEVE DI BONO-PREZZO</v>
          </cell>
          <cell r="E11134" t="str">
            <v>M</v>
          </cell>
          <cell r="F11134">
            <v>28595</v>
          </cell>
          <cell r="G11134">
            <v>46.443835616438356</v>
          </cell>
          <cell r="H11134" t="str">
            <v>TIONE DI TRENTO (TN)</v>
          </cell>
          <cell r="I11134" t="str">
            <v>Assessore</v>
          </cell>
        </row>
        <row r="11135">
          <cell r="A11135" t="str">
            <v>PIEVE DI BONO-PREZZO</v>
          </cell>
          <cell r="B11135" t="str">
            <v>MAESTRI</v>
          </cell>
          <cell r="C11135" t="str">
            <v xml:space="preserve">MAFALDA    </v>
          </cell>
          <cell r="D11135" t="str">
            <v>PIEVE DI BONO-PREZZO</v>
          </cell>
          <cell r="E11135" t="str">
            <v>F</v>
          </cell>
          <cell r="F11135">
            <v>22906</v>
          </cell>
          <cell r="G11135">
            <v>62.030136986301372</v>
          </cell>
          <cell r="H11135" t="str">
            <v>TIONE DI TRENTO (TN)</v>
          </cell>
          <cell r="I11135" t="str">
            <v>Assessore</v>
          </cell>
        </row>
        <row r="11136">
          <cell r="A11136" t="str">
            <v>PIEVE TESINO</v>
          </cell>
          <cell r="B11136" t="str">
            <v>NERVO</v>
          </cell>
          <cell r="C11136" t="str">
            <v xml:space="preserve">OSCAR    </v>
          </cell>
          <cell r="D11136" t="str">
            <v>PIEVE TESINO</v>
          </cell>
          <cell r="E11136" t="str">
            <v>M</v>
          </cell>
          <cell r="F11136">
            <v>30857</v>
          </cell>
          <cell r="G11136">
            <v>40.246575342465754</v>
          </cell>
          <cell r="H11136" t="str">
            <v>TRENTO (TN)</v>
          </cell>
          <cell r="I11136" t="str">
            <v>Sindaco</v>
          </cell>
        </row>
        <row r="11137">
          <cell r="A11137" t="str">
            <v>PIEVE TESINO</v>
          </cell>
          <cell r="B11137" t="str">
            <v>NERVO</v>
          </cell>
          <cell r="C11137" t="str">
            <v xml:space="preserve">SUSI    </v>
          </cell>
          <cell r="D11137" t="str">
            <v>PIEVE TESINO</v>
          </cell>
          <cell r="E11137" t="str">
            <v>F</v>
          </cell>
          <cell r="F11137">
            <v>25624</v>
          </cell>
          <cell r="G11137">
            <v>54.583561643835615</v>
          </cell>
          <cell r="H11137" t="str">
            <v>BORGO VALSUGANA (TN)</v>
          </cell>
          <cell r="I11137" t="str">
            <v>Vicesindaco</v>
          </cell>
        </row>
        <row r="11138">
          <cell r="A11138" t="str">
            <v>PIEVE TESINO</v>
          </cell>
          <cell r="B11138" t="str">
            <v>BUFFA</v>
          </cell>
          <cell r="C11138" t="str">
            <v xml:space="preserve">NICOLA    </v>
          </cell>
          <cell r="D11138" t="str">
            <v>PIEVE TESINO</v>
          </cell>
          <cell r="E11138" t="str">
            <v>M</v>
          </cell>
          <cell r="F11138">
            <v>30327</v>
          </cell>
          <cell r="G11138">
            <v>41.698630136986303</v>
          </cell>
          <cell r="H11138" t="str">
            <v>TRENTO (TN)</v>
          </cell>
          <cell r="I11138" t="str">
            <v>Assessore</v>
          </cell>
        </row>
        <row r="11139">
          <cell r="A11139" t="str">
            <v>PIEVE TESINO</v>
          </cell>
          <cell r="B11139" t="str">
            <v>BURLINI</v>
          </cell>
          <cell r="C11139" t="str">
            <v xml:space="preserve">PAOLO    </v>
          </cell>
          <cell r="D11139" t="str">
            <v>PIEVE TESINO</v>
          </cell>
          <cell r="E11139" t="str">
            <v>M</v>
          </cell>
          <cell r="F11139">
            <v>26645</v>
          </cell>
          <cell r="G11139">
            <v>51.786301369863011</v>
          </cell>
          <cell r="H11139" t="str">
            <v>BORGO VALSUGANA (TN)</v>
          </cell>
          <cell r="I11139" t="str">
            <v>Assessore</v>
          </cell>
        </row>
        <row r="11140">
          <cell r="A11140" t="str">
            <v>PINZOLO</v>
          </cell>
          <cell r="B11140" t="str">
            <v>CEREGHINI</v>
          </cell>
          <cell r="C11140" t="str">
            <v xml:space="preserve">MICHELE    </v>
          </cell>
          <cell r="D11140" t="str">
            <v>PINZOLO</v>
          </cell>
          <cell r="E11140" t="str">
            <v>M</v>
          </cell>
          <cell r="F11140">
            <v>27056</v>
          </cell>
          <cell r="G11140">
            <v>50.660273972602738</v>
          </cell>
          <cell r="H11140" t="str">
            <v>TIONE DI TRENTO (TN)</v>
          </cell>
          <cell r="I11140" t="str">
            <v>Sindaco</v>
          </cell>
        </row>
        <row r="11141">
          <cell r="A11141" t="str">
            <v>PINZOLO</v>
          </cell>
          <cell r="B11141" t="str">
            <v>BALLARDINI</v>
          </cell>
          <cell r="C11141" t="str">
            <v xml:space="preserve">ALBERT    </v>
          </cell>
          <cell r="D11141" t="str">
            <v>PINZOLO</v>
          </cell>
          <cell r="E11141" t="str">
            <v>M</v>
          </cell>
          <cell r="F11141">
            <v>23587</v>
          </cell>
          <cell r="G11141">
            <v>60.164383561643838</v>
          </cell>
          <cell r="H11141" t="str">
            <v>STATI UNITI D'AMERICA</v>
          </cell>
          <cell r="I11141" t="str">
            <v>Assessore</v>
          </cell>
        </row>
        <row r="11142">
          <cell r="A11142" t="str">
            <v>PINZOLO</v>
          </cell>
          <cell r="B11142" t="str">
            <v>COMINOTTI</v>
          </cell>
          <cell r="C11142" t="str">
            <v xml:space="preserve">CESARE    </v>
          </cell>
          <cell r="D11142" t="str">
            <v>PINZOLO</v>
          </cell>
          <cell r="E11142" t="str">
            <v>M</v>
          </cell>
          <cell r="F11142">
            <v>23786</v>
          </cell>
          <cell r="G11142">
            <v>59.61917808219178</v>
          </cell>
          <cell r="H11142" t="str">
            <v>TIONE DI TRENTO (TN)</v>
          </cell>
          <cell r="I11142" t="str">
            <v>Assessore</v>
          </cell>
        </row>
        <row r="11143">
          <cell r="A11143" t="str">
            <v>PINZOLO</v>
          </cell>
          <cell r="B11143" t="str">
            <v>CORRADINI</v>
          </cell>
          <cell r="C11143" t="str">
            <v xml:space="preserve">GIUSEPPE    </v>
          </cell>
          <cell r="D11143" t="str">
            <v>PINZOLO</v>
          </cell>
          <cell r="E11143" t="str">
            <v>M</v>
          </cell>
          <cell r="F11143">
            <v>27015</v>
          </cell>
          <cell r="G11143">
            <v>50.772602739726025</v>
          </cell>
          <cell r="H11143" t="str">
            <v>TIONE DI TRENTO (TN)</v>
          </cell>
          <cell r="I11143" t="str">
            <v>Assessore</v>
          </cell>
        </row>
        <row r="11144">
          <cell r="A11144" t="str">
            <v>PINZOLO</v>
          </cell>
          <cell r="B11144" t="str">
            <v>ROSSINI</v>
          </cell>
          <cell r="C11144" t="str">
            <v xml:space="preserve">LAURA    </v>
          </cell>
          <cell r="D11144" t="str">
            <v>PINZOLO</v>
          </cell>
          <cell r="E11144" t="str">
            <v>F</v>
          </cell>
          <cell r="F11144">
            <v>23600</v>
          </cell>
          <cell r="G11144">
            <v>60.128767123287673</v>
          </cell>
          <cell r="H11144" t="str">
            <v>PINZOLO (TN)</v>
          </cell>
          <cell r="I11144" t="str">
            <v>Assessore</v>
          </cell>
        </row>
        <row r="11145">
          <cell r="A11145" t="str">
            <v>PINZOLO</v>
          </cell>
          <cell r="B11145" t="str">
            <v>VIDI</v>
          </cell>
          <cell r="C11145" t="str">
            <v xml:space="preserve">LUCA    </v>
          </cell>
          <cell r="D11145" t="str">
            <v>PINZOLO</v>
          </cell>
          <cell r="E11145" t="str">
            <v>M</v>
          </cell>
          <cell r="F11145">
            <v>28008</v>
          </cell>
          <cell r="G11145">
            <v>48.052054794520551</v>
          </cell>
          <cell r="H11145" t="str">
            <v>TIONE DI TRENTO (TN)</v>
          </cell>
          <cell r="I11145" t="str">
            <v>Assessore</v>
          </cell>
        </row>
        <row r="11146">
          <cell r="A11146" t="str">
            <v>POMAROLO</v>
          </cell>
          <cell r="B11146" t="str">
            <v>GASPEROTTI</v>
          </cell>
          <cell r="C11146" t="str">
            <v xml:space="preserve">ARTURO    </v>
          </cell>
          <cell r="D11146" t="str">
            <v>POMAROLO</v>
          </cell>
          <cell r="E11146" t="str">
            <v>M</v>
          </cell>
          <cell r="F11146">
            <v>22335</v>
          </cell>
          <cell r="G11146">
            <v>63.594520547945208</v>
          </cell>
          <cell r="H11146" t="str">
            <v>ROVERETO (TN)</v>
          </cell>
          <cell r="I11146" t="str">
            <v>Sindaco</v>
          </cell>
        </row>
        <row r="11147">
          <cell r="A11147" t="str">
            <v>POMAROLO</v>
          </cell>
          <cell r="B11147" t="str">
            <v>BATTISTOTTI</v>
          </cell>
          <cell r="C11147" t="str">
            <v xml:space="preserve">ILARIA    </v>
          </cell>
          <cell r="D11147" t="str">
            <v>POMAROLO</v>
          </cell>
          <cell r="E11147" t="str">
            <v>F</v>
          </cell>
          <cell r="F11147">
            <v>33234</v>
          </cell>
          <cell r="G11147">
            <v>33.734246575342468</v>
          </cell>
          <cell r="H11147" t="str">
            <v>ROVERETO (TN)</v>
          </cell>
          <cell r="I11147" t="str">
            <v>Assessore</v>
          </cell>
        </row>
        <row r="11148">
          <cell r="A11148" t="str">
            <v>POMAROLO</v>
          </cell>
          <cell r="B11148" t="str">
            <v>FASANELLI</v>
          </cell>
          <cell r="C11148" t="str">
            <v xml:space="preserve">DANIELE    </v>
          </cell>
          <cell r="D11148" t="str">
            <v>POMAROLO</v>
          </cell>
          <cell r="E11148" t="str">
            <v>M</v>
          </cell>
          <cell r="F11148">
            <v>30192</v>
          </cell>
          <cell r="G11148">
            <v>42.06849315068493</v>
          </cell>
          <cell r="H11148" t="str">
            <v>ROVERETO (TN)</v>
          </cell>
          <cell r="I11148" t="str">
            <v>Assessore</v>
          </cell>
        </row>
        <row r="11149">
          <cell r="A11149" t="str">
            <v>POMAROLO</v>
          </cell>
          <cell r="B11149" t="str">
            <v>MADASCHI</v>
          </cell>
          <cell r="C11149" t="str">
            <v xml:space="preserve">ROBERTO    </v>
          </cell>
          <cell r="D11149" t="str">
            <v>POMAROLO</v>
          </cell>
          <cell r="E11149" t="str">
            <v>M</v>
          </cell>
          <cell r="F11149">
            <v>26487</v>
          </cell>
          <cell r="G11149">
            <v>52.219178082191782</v>
          </cell>
          <cell r="H11149" t="str">
            <v>ROVERETO (TN)</v>
          </cell>
          <cell r="I11149" t="str">
            <v>Assessore</v>
          </cell>
        </row>
        <row r="11150">
          <cell r="A11150" t="str">
            <v>POMAROLO</v>
          </cell>
          <cell r="B11150" t="str">
            <v>VICENTINI</v>
          </cell>
          <cell r="C11150" t="str">
            <v xml:space="preserve">LUCIA    </v>
          </cell>
          <cell r="D11150" t="str">
            <v>POMAROLO</v>
          </cell>
          <cell r="E11150" t="str">
            <v>F</v>
          </cell>
          <cell r="F11150">
            <v>16506</v>
          </cell>
          <cell r="G11150">
            <v>79.564383561643837</v>
          </cell>
          <cell r="H11150" t="str">
            <v>POMAROLO (TN)</v>
          </cell>
          <cell r="I11150" t="str">
            <v>Assessore</v>
          </cell>
        </row>
        <row r="11151">
          <cell r="A11151" t="str">
            <v>PORTE DI RENDENA</v>
          </cell>
          <cell r="B11151" t="str">
            <v>PELLEGRINI</v>
          </cell>
          <cell r="C11151" t="str">
            <v xml:space="preserve">ENRICO    </v>
          </cell>
          <cell r="D11151" t="str">
            <v>PORTE DI RENDENA</v>
          </cell>
          <cell r="E11151" t="str">
            <v>M</v>
          </cell>
          <cell r="F11151">
            <v>28857</v>
          </cell>
          <cell r="G11151">
            <v>45.726027397260275</v>
          </cell>
          <cell r="H11151" t="str">
            <v>TIONE DI TRENTO (TN)</v>
          </cell>
          <cell r="I11151" t="str">
            <v>Sindaco</v>
          </cell>
        </row>
        <row r="11152">
          <cell r="A11152" t="str">
            <v>PORTE DI RENDENA</v>
          </cell>
          <cell r="B11152" t="str">
            <v>CHIAPPANI</v>
          </cell>
          <cell r="C11152" t="str">
            <v xml:space="preserve">PAOLA    </v>
          </cell>
          <cell r="D11152" t="str">
            <v>PORTE DI RENDENA</v>
          </cell>
          <cell r="E11152" t="str">
            <v>F</v>
          </cell>
          <cell r="F11152">
            <v>28394</v>
          </cell>
          <cell r="G11152">
            <v>46.994520547945207</v>
          </cell>
          <cell r="H11152" t="str">
            <v>TIONE DI TRENTO (TN)</v>
          </cell>
          <cell r="I11152" t="str">
            <v>Assessore</v>
          </cell>
        </row>
        <row r="11153">
          <cell r="A11153" t="str">
            <v>PORTE DI RENDENA</v>
          </cell>
          <cell r="B11153" t="str">
            <v>DALBON</v>
          </cell>
          <cell r="C11153" t="str">
            <v xml:space="preserve">WALTER    </v>
          </cell>
          <cell r="D11153" t="str">
            <v>PORTE DI RENDENA</v>
          </cell>
          <cell r="E11153" t="str">
            <v>M</v>
          </cell>
          <cell r="F11153">
            <v>26836</v>
          </cell>
          <cell r="G11153">
            <v>51.263013698630139</v>
          </cell>
          <cell r="H11153" t="str">
            <v>TIONE DI TRENTO (TN)</v>
          </cell>
          <cell r="I11153" t="str">
            <v>Assessore</v>
          </cell>
        </row>
        <row r="11154">
          <cell r="A11154" t="str">
            <v>PORTE DI RENDENA</v>
          </cell>
          <cell r="B11154" t="str">
            <v>DALLAVALLE</v>
          </cell>
          <cell r="C11154" t="str">
            <v xml:space="preserve">FEDERICO    </v>
          </cell>
          <cell r="D11154" t="str">
            <v>PORTE DI RENDENA</v>
          </cell>
          <cell r="E11154" t="str">
            <v>M</v>
          </cell>
          <cell r="F11154">
            <v>31488</v>
          </cell>
          <cell r="G11154">
            <v>38.517808219178079</v>
          </cell>
          <cell r="H11154" t="str">
            <v>TIONE DI TRENTO (TN)</v>
          </cell>
          <cell r="I11154" t="str">
            <v>Assessore</v>
          </cell>
        </row>
        <row r="11155">
          <cell r="A11155" t="str">
            <v>PORTE DI RENDENA</v>
          </cell>
          <cell r="B11155" t="str">
            <v>VALENTINI</v>
          </cell>
          <cell r="C11155" t="str">
            <v xml:space="preserve">ALBERTO    </v>
          </cell>
          <cell r="D11155" t="str">
            <v>PORTE DI RENDENA</v>
          </cell>
          <cell r="E11155" t="str">
            <v>M</v>
          </cell>
          <cell r="F11155">
            <v>22531</v>
          </cell>
          <cell r="G11155">
            <v>63.057534246575344</v>
          </cell>
          <cell r="H11155" t="str">
            <v>TIONE DI TRENTO (TN)</v>
          </cell>
          <cell r="I11155" t="str">
            <v>Assessore</v>
          </cell>
        </row>
        <row r="11156">
          <cell r="A11156" t="str">
            <v>PREDAIA</v>
          </cell>
          <cell r="B11156" t="str">
            <v>COVA</v>
          </cell>
          <cell r="C11156" t="str">
            <v xml:space="preserve">GIULIANA    </v>
          </cell>
          <cell r="D11156" t="str">
            <v>PREDAIA</v>
          </cell>
          <cell r="E11156" t="str">
            <v>F</v>
          </cell>
          <cell r="F11156">
            <v>23460</v>
          </cell>
          <cell r="G11156">
            <v>60.512328767123286</v>
          </cell>
          <cell r="H11156" t="str">
            <v>CLES (TN)</v>
          </cell>
          <cell r="I11156" t="str">
            <v>Sindaco</v>
          </cell>
        </row>
        <row r="11157">
          <cell r="A11157" t="str">
            <v>PREDAIA</v>
          </cell>
          <cell r="B11157" t="str">
            <v>RIZZARDI</v>
          </cell>
          <cell r="C11157" t="str">
            <v xml:space="preserve">GUALTIERO    </v>
          </cell>
          <cell r="D11157" t="str">
            <v>PREDAIA</v>
          </cell>
          <cell r="E11157" t="str">
            <v>M</v>
          </cell>
          <cell r="F11157">
            <v>22430</v>
          </cell>
          <cell r="G11157">
            <v>63.334246575342469</v>
          </cell>
          <cell r="H11157" t="str">
            <v>CLES (TN)</v>
          </cell>
          <cell r="I11157" t="str">
            <v>Vicesindaco</v>
          </cell>
        </row>
        <row r="11158">
          <cell r="A11158" t="str">
            <v>PREDAIA</v>
          </cell>
          <cell r="B11158" t="str">
            <v>BRIDA</v>
          </cell>
          <cell r="C11158" t="str">
            <v xml:space="preserve">STEFANO    </v>
          </cell>
          <cell r="D11158" t="str">
            <v>PREDAIA</v>
          </cell>
          <cell r="E11158" t="str">
            <v>M</v>
          </cell>
          <cell r="F11158">
            <v>29747</v>
          </cell>
          <cell r="G11158">
            <v>43.287671232876711</v>
          </cell>
          <cell r="H11158" t="str">
            <v>CLES (TN)</v>
          </cell>
          <cell r="I11158" t="str">
            <v>Assessore</v>
          </cell>
        </row>
        <row r="11159">
          <cell r="A11159" t="str">
            <v>PREDAIA</v>
          </cell>
          <cell r="B11159" t="str">
            <v>CHINI</v>
          </cell>
          <cell r="C11159" t="str">
            <v xml:space="preserve">ALDO    </v>
          </cell>
          <cell r="D11159" t="str">
            <v>PREDAIA</v>
          </cell>
          <cell r="E11159" t="str">
            <v>M</v>
          </cell>
          <cell r="F11159">
            <v>17384</v>
          </cell>
          <cell r="G11159">
            <v>77.158904109589045</v>
          </cell>
          <cell r="H11159" t="str">
            <v>TAIO (TN)</v>
          </cell>
          <cell r="I11159" t="str">
            <v>Assessore</v>
          </cell>
        </row>
        <row r="11160">
          <cell r="A11160" t="str">
            <v>PREDAIA</v>
          </cell>
          <cell r="B11160" t="str">
            <v>LARCHER</v>
          </cell>
          <cell r="C11160" t="str">
            <v xml:space="preserve">MARIANO    </v>
          </cell>
          <cell r="D11160" t="str">
            <v>PREDAIA</v>
          </cell>
          <cell r="E11160" t="str">
            <v>M</v>
          </cell>
          <cell r="F11160">
            <v>19741</v>
          </cell>
          <cell r="G11160">
            <v>70.701369863013696</v>
          </cell>
          <cell r="H11160" t="str">
            <v>TRENTO (TN)</v>
          </cell>
          <cell r="I11160" t="str">
            <v>Assessore</v>
          </cell>
        </row>
        <row r="11161">
          <cell r="A11161" t="str">
            <v>PREDAIA</v>
          </cell>
          <cell r="B11161" t="str">
            <v>MAGNANI</v>
          </cell>
          <cell r="C11161" t="str">
            <v xml:space="preserve">ILARIA    </v>
          </cell>
          <cell r="D11161" t="str">
            <v>PREDAIA</v>
          </cell>
          <cell r="E11161" t="str">
            <v>F</v>
          </cell>
          <cell r="F11161">
            <v>29987</v>
          </cell>
          <cell r="G11161">
            <v>42.630136986301373</v>
          </cell>
          <cell r="H11161" t="str">
            <v>TRENTO (TN)</v>
          </cell>
          <cell r="I11161" t="str">
            <v>Assessore</v>
          </cell>
        </row>
        <row r="11162">
          <cell r="A11162" t="str">
            <v>PREDAZZO</v>
          </cell>
          <cell r="B11162" t="str">
            <v>BOSIN</v>
          </cell>
          <cell r="C11162" t="str">
            <v xml:space="preserve">MARIA    </v>
          </cell>
          <cell r="D11162" t="str">
            <v>PREDAZZO</v>
          </cell>
          <cell r="E11162" t="str">
            <v>F</v>
          </cell>
          <cell r="F11162">
            <v>24712</v>
          </cell>
          <cell r="G11162">
            <v>57.082191780821915</v>
          </cell>
          <cell r="H11162" t="str">
            <v>PREDAZZO (TN)</v>
          </cell>
          <cell r="I11162" t="str">
            <v>Sindaco</v>
          </cell>
        </row>
        <row r="11163">
          <cell r="A11163" t="str">
            <v>PREDAZZO</v>
          </cell>
          <cell r="B11163" t="str">
            <v>ADERENTI</v>
          </cell>
          <cell r="C11163" t="str">
            <v xml:space="preserve">GIOVANNI    </v>
          </cell>
          <cell r="D11163" t="str">
            <v>PREDAZZO</v>
          </cell>
          <cell r="E11163" t="str">
            <v>M</v>
          </cell>
          <cell r="F11163">
            <v>28890</v>
          </cell>
          <cell r="G11163">
            <v>45.635616438356166</v>
          </cell>
          <cell r="H11163" t="str">
            <v>BOLZANO (BZ)</v>
          </cell>
          <cell r="I11163" t="str">
            <v>Vicesindaco</v>
          </cell>
        </row>
        <row r="11164">
          <cell r="A11164" t="str">
            <v>PREDAZZO</v>
          </cell>
          <cell r="B11164" t="str">
            <v>BONINSEGNA</v>
          </cell>
          <cell r="C11164" t="str">
            <v xml:space="preserve">PAOLO    </v>
          </cell>
          <cell r="D11164" t="str">
            <v>PREDAZZO</v>
          </cell>
          <cell r="E11164" t="str">
            <v>M</v>
          </cell>
          <cell r="F11164">
            <v>23557</v>
          </cell>
          <cell r="G11164">
            <v>60.246575342465754</v>
          </cell>
          <cell r="H11164" t="str">
            <v>CAVALESE (TN)</v>
          </cell>
          <cell r="I11164" t="str">
            <v>Assessore</v>
          </cell>
        </row>
        <row r="11165">
          <cell r="A11165" t="str">
            <v>PREDAZZO</v>
          </cell>
          <cell r="B11165" t="str">
            <v>CAVALLIN</v>
          </cell>
          <cell r="C11165" t="str">
            <v xml:space="preserve">FEDERICA    </v>
          </cell>
          <cell r="D11165" t="str">
            <v>PREDAZZO</v>
          </cell>
          <cell r="E11165" t="str">
            <v>F</v>
          </cell>
          <cell r="F11165">
            <v>31107</v>
          </cell>
          <cell r="G11165">
            <v>39.561643835616437</v>
          </cell>
          <cell r="H11165" t="str">
            <v>MIRANO (VE)</v>
          </cell>
          <cell r="I11165" t="str">
            <v>Assessore</v>
          </cell>
        </row>
        <row r="11166">
          <cell r="A11166" t="str">
            <v>PREDAZZO</v>
          </cell>
          <cell r="B11166" t="str">
            <v>DELLANTONIO</v>
          </cell>
          <cell r="C11166" t="str">
            <v xml:space="preserve">ALBERTO    </v>
          </cell>
          <cell r="D11166" t="str">
            <v>PREDAZZO</v>
          </cell>
          <cell r="E11166" t="str">
            <v>M</v>
          </cell>
          <cell r="F11166">
            <v>22968</v>
          </cell>
          <cell r="G11166">
            <v>61.860273972602741</v>
          </cell>
          <cell r="H11166" t="str">
            <v>CAVALESE (TN)</v>
          </cell>
          <cell r="I11166" t="str">
            <v>Assessore</v>
          </cell>
        </row>
        <row r="11167">
          <cell r="A11167" t="str">
            <v>PREDAZZO</v>
          </cell>
          <cell r="B11167" t="str">
            <v>FACCHINI</v>
          </cell>
          <cell r="C11167" t="str">
            <v xml:space="preserve">GIUSEPPE    </v>
          </cell>
          <cell r="D11167" t="str">
            <v>PREDAZZO</v>
          </cell>
          <cell r="E11167" t="str">
            <v>M</v>
          </cell>
          <cell r="F11167">
            <v>24392</v>
          </cell>
          <cell r="G11167">
            <v>57.958904109589042</v>
          </cell>
          <cell r="H11167" t="str">
            <v>CAVALESE (TN)</v>
          </cell>
          <cell r="I11167" t="str">
            <v>Assessore</v>
          </cell>
        </row>
        <row r="11168">
          <cell r="A11168" t="str">
            <v>PRIMIERO SAN MARTINO DI CASTROZZA</v>
          </cell>
          <cell r="B11168" t="str">
            <v>DEPAOLI</v>
          </cell>
          <cell r="C11168" t="str">
            <v xml:space="preserve">DANIELE    </v>
          </cell>
          <cell r="D11168" t="str">
            <v>PRIMIERO SAN MARTINO DI CASTROZZA</v>
          </cell>
          <cell r="E11168" t="str">
            <v>M</v>
          </cell>
          <cell r="F11168">
            <v>24831</v>
          </cell>
          <cell r="G11168">
            <v>56.756164383561647</v>
          </cell>
          <cell r="H11168" t="str">
            <v>FELTRE (BL)</v>
          </cell>
          <cell r="I11168" t="str">
            <v>Sindaco</v>
          </cell>
        </row>
        <row r="11169">
          <cell r="A11169" t="str">
            <v>PRIMIERO SAN MARTINO DI CASTROZZA</v>
          </cell>
          <cell r="B11169" t="str">
            <v>BRUNET</v>
          </cell>
          <cell r="C11169" t="str">
            <v xml:space="preserve">ANTONELLA    </v>
          </cell>
          <cell r="D11169" t="str">
            <v>PRIMIERO SAN MARTINO DI CASTROZZA</v>
          </cell>
          <cell r="E11169" t="str">
            <v>F</v>
          </cell>
          <cell r="F11169">
            <v>23895</v>
          </cell>
          <cell r="G11169">
            <v>59.320547945205476</v>
          </cell>
          <cell r="H11169" t="str">
            <v>TRANSACQUA (TN)</v>
          </cell>
          <cell r="I11169" t="str">
            <v>Vicesindaco</v>
          </cell>
        </row>
        <row r="11170">
          <cell r="A11170" t="str">
            <v>PRIMIERO SAN MARTINO DI CASTROZZA</v>
          </cell>
          <cell r="B11170" t="str">
            <v>SECCO</v>
          </cell>
          <cell r="C11170" t="str">
            <v xml:space="preserve">PAOLO    </v>
          </cell>
          <cell r="D11170" t="str">
            <v>PRIMIERO SAN MARTINO DI CASTROZZA</v>
          </cell>
          <cell r="E11170" t="str">
            <v>M</v>
          </cell>
          <cell r="F11170">
            <v>24944</v>
          </cell>
          <cell r="G11170">
            <v>56.446575342465756</v>
          </cell>
          <cell r="H11170" t="str">
            <v>TRANSACQUA (TN)</v>
          </cell>
          <cell r="I11170" t="str">
            <v>Assessore</v>
          </cell>
        </row>
        <row r="11171">
          <cell r="A11171" t="str">
            <v>PRIMIERO SAN MARTINO DI CASTROZZA</v>
          </cell>
          <cell r="B11171" t="str">
            <v>TURRA</v>
          </cell>
          <cell r="C11171" t="str">
            <v xml:space="preserve">MARTINO    </v>
          </cell>
          <cell r="D11171" t="str">
            <v>PRIMIERO SAN MARTINO DI CASTROZZA</v>
          </cell>
          <cell r="E11171" t="str">
            <v>M</v>
          </cell>
          <cell r="F11171">
            <v>31734</v>
          </cell>
          <cell r="G11171">
            <v>37.843835616438355</v>
          </cell>
          <cell r="H11171" t="str">
            <v>FELTRE (BL)</v>
          </cell>
          <cell r="I11171" t="str">
            <v>Assessore</v>
          </cell>
        </row>
        <row r="11172">
          <cell r="A11172" t="str">
            <v>PRIMIERO SAN MARTINO DI CASTROZZA</v>
          </cell>
          <cell r="B11172" t="str">
            <v>ZANETEL</v>
          </cell>
          <cell r="C11172" t="str">
            <v xml:space="preserve">MARIANGELA    </v>
          </cell>
          <cell r="D11172" t="str">
            <v>PRIMIERO SAN MARTINO DI CASTROZZA</v>
          </cell>
          <cell r="E11172" t="str">
            <v>F</v>
          </cell>
          <cell r="F11172">
            <v>27768</v>
          </cell>
          <cell r="G11172">
            <v>48.709589041095889</v>
          </cell>
          <cell r="H11172" t="str">
            <v>FELTRE (BL)</v>
          </cell>
          <cell r="I11172" t="str">
            <v>Assessore</v>
          </cell>
        </row>
        <row r="11173">
          <cell r="A11173" t="str">
            <v>PRIMIERO SAN MARTINO DI CASTROZZA</v>
          </cell>
          <cell r="B11173" t="str">
            <v>ZORTEA</v>
          </cell>
          <cell r="C11173" t="str">
            <v xml:space="preserve">GIACOBBE    </v>
          </cell>
          <cell r="D11173" t="str">
            <v>PRIMIERO SAN MARTINO DI CASTROZZA</v>
          </cell>
          <cell r="E11173" t="str">
            <v>M</v>
          </cell>
          <cell r="F11173">
            <v>27210</v>
          </cell>
          <cell r="G11173">
            <v>50.238356164383561</v>
          </cell>
          <cell r="H11173" t="str">
            <v>FELTRE (BL)</v>
          </cell>
          <cell r="I11173" t="str">
            <v>Assessore</v>
          </cell>
        </row>
        <row r="11174">
          <cell r="A11174" t="str">
            <v>RABBI</v>
          </cell>
          <cell r="B11174" t="str">
            <v>CICOLINI</v>
          </cell>
          <cell r="C11174" t="str">
            <v xml:space="preserve">LORENZO    </v>
          </cell>
          <cell r="D11174" t="str">
            <v>RABBI</v>
          </cell>
          <cell r="E11174" t="str">
            <v>M</v>
          </cell>
          <cell r="F11174">
            <v>28541</v>
          </cell>
          <cell r="G11174">
            <v>46.591780821917808</v>
          </cell>
          <cell r="H11174" t="str">
            <v>CLES (TN)</v>
          </cell>
          <cell r="I11174" t="str">
            <v>Sindaco</v>
          </cell>
        </row>
        <row r="11175">
          <cell r="A11175" t="str">
            <v>RABBI</v>
          </cell>
          <cell r="B11175" t="str">
            <v>MENGON</v>
          </cell>
          <cell r="C11175" t="str">
            <v xml:space="preserve">LUCA    </v>
          </cell>
          <cell r="D11175" t="str">
            <v>RABBI</v>
          </cell>
          <cell r="E11175" t="str">
            <v>M</v>
          </cell>
          <cell r="F11175">
            <v>29278</v>
          </cell>
          <cell r="G11175">
            <v>44.57260273972603</v>
          </cell>
          <cell r="H11175" t="str">
            <v>RABBI (TN)</v>
          </cell>
          <cell r="I11175" t="str">
            <v>Vicesindaco</v>
          </cell>
        </row>
        <row r="11176">
          <cell r="A11176" t="str">
            <v>RABBI</v>
          </cell>
          <cell r="B11176" t="str">
            <v>BONZANI</v>
          </cell>
          <cell r="C11176" t="str">
            <v xml:space="preserve">MARCO    </v>
          </cell>
          <cell r="D11176" t="str">
            <v>RABBI</v>
          </cell>
          <cell r="E11176" t="str">
            <v>M</v>
          </cell>
          <cell r="F11176">
            <v>33899</v>
          </cell>
          <cell r="G11176">
            <v>31.912328767123288</v>
          </cell>
          <cell r="H11176" t="str">
            <v>CLES (TN)</v>
          </cell>
          <cell r="I11176" t="str">
            <v>Assessore</v>
          </cell>
        </row>
        <row r="11177">
          <cell r="A11177" t="str">
            <v>RABBI</v>
          </cell>
          <cell r="B11177" t="str">
            <v>GIRARDI</v>
          </cell>
          <cell r="C11177" t="str">
            <v xml:space="preserve">ALAN    </v>
          </cell>
          <cell r="D11177" t="str">
            <v>RABBI</v>
          </cell>
          <cell r="E11177" t="str">
            <v>M</v>
          </cell>
          <cell r="F11177">
            <v>32608</v>
          </cell>
          <cell r="G11177">
            <v>35.449315068493149</v>
          </cell>
          <cell r="H11177" t="str">
            <v>CLES (TN)</v>
          </cell>
          <cell r="I11177" t="str">
            <v>Assessore</v>
          </cell>
        </row>
        <row r="11178">
          <cell r="A11178" t="str">
            <v>RABBI</v>
          </cell>
          <cell r="B11178" t="str">
            <v>PEDERGNANA</v>
          </cell>
          <cell r="C11178" t="str">
            <v xml:space="preserve">ANNA    </v>
          </cell>
          <cell r="D11178" t="str">
            <v>RABBI</v>
          </cell>
          <cell r="E11178" t="str">
            <v>F</v>
          </cell>
          <cell r="F11178">
            <v>22484</v>
          </cell>
          <cell r="G11178">
            <v>63.186301369863017</v>
          </cell>
          <cell r="H11178" t="str">
            <v>RABBI (TN)</v>
          </cell>
          <cell r="I11178" t="str">
            <v>Assessore</v>
          </cell>
        </row>
        <row r="11179">
          <cell r="A11179" t="str">
            <v>RIVA DEL GARDA</v>
          </cell>
          <cell r="B11179" t="str">
            <v>SANTI</v>
          </cell>
          <cell r="C11179" t="str">
            <v xml:space="preserve">CRISTINA    </v>
          </cell>
          <cell r="D11179" t="str">
            <v>RIVA DEL GARDA</v>
          </cell>
          <cell r="E11179" t="str">
            <v>F</v>
          </cell>
          <cell r="F11179">
            <v>26029</v>
          </cell>
          <cell r="G11179">
            <v>53.473972602739728</v>
          </cell>
          <cell r="H11179" t="str">
            <v>RIVA DEL GARDA (TN)</v>
          </cell>
          <cell r="I11179" t="str">
            <v>Sindaco</v>
          </cell>
        </row>
        <row r="11180">
          <cell r="A11180" t="str">
            <v>RIVA DEL GARDA</v>
          </cell>
          <cell r="B11180" t="str">
            <v>BETTA</v>
          </cell>
          <cell r="C11180" t="str">
            <v xml:space="preserve">SILVIA    </v>
          </cell>
          <cell r="D11180" t="str">
            <v>RIVA DEL GARDA</v>
          </cell>
          <cell r="E11180" t="str">
            <v>F</v>
          </cell>
          <cell r="F11180">
            <v>26572</v>
          </cell>
          <cell r="G11180">
            <v>51.986301369863014</v>
          </cell>
          <cell r="H11180" t="str">
            <v>RIVA DEL GARDA (TN)</v>
          </cell>
          <cell r="I11180" t="str">
            <v>Vicesindaco</v>
          </cell>
        </row>
        <row r="11181">
          <cell r="A11181" t="str">
            <v>RIVA DEL GARDA</v>
          </cell>
          <cell r="B11181" t="str">
            <v>GRAZIOLI</v>
          </cell>
          <cell r="C11181" t="str">
            <v xml:space="preserve">LUCA    </v>
          </cell>
          <cell r="D11181" t="str">
            <v>RIVA DEL GARDA</v>
          </cell>
          <cell r="E11181" t="str">
            <v>M</v>
          </cell>
          <cell r="F11181">
            <v>28411</v>
          </cell>
          <cell r="G11181">
            <v>46.947945205479449</v>
          </cell>
          <cell r="H11181" t="str">
            <v>ARCO (TN)</v>
          </cell>
          <cell r="I11181" t="str">
            <v>Assessore</v>
          </cell>
        </row>
        <row r="11182">
          <cell r="A11182" t="str">
            <v>RIVA DEL GARDA</v>
          </cell>
          <cell r="B11182" t="str">
            <v>MALFER</v>
          </cell>
          <cell r="C11182" t="str">
            <v xml:space="preserve">MAURO    </v>
          </cell>
          <cell r="D11182" t="str">
            <v>RIVA DEL GARDA</v>
          </cell>
          <cell r="E11182" t="str">
            <v>M</v>
          </cell>
          <cell r="F11182">
            <v>20523</v>
          </cell>
          <cell r="G11182">
            <v>68.558904109589037</v>
          </cell>
          <cell r="H11182" t="str">
            <v>RIVA (TN)</v>
          </cell>
          <cell r="I11182" t="str">
            <v>Assessore</v>
          </cell>
        </row>
        <row r="11183">
          <cell r="A11183" t="str">
            <v>RIVA DEL GARDA</v>
          </cell>
          <cell r="B11183" t="str">
            <v>MATTEOTTI</v>
          </cell>
          <cell r="C11183" t="str">
            <v xml:space="preserve">PIETRO    </v>
          </cell>
          <cell r="D11183" t="str">
            <v>RIVA DEL GARDA</v>
          </cell>
          <cell r="E11183" t="str">
            <v>M</v>
          </cell>
          <cell r="F11183">
            <v>19626</v>
          </cell>
          <cell r="G11183">
            <v>71.016438356164386</v>
          </cell>
          <cell r="H11183" t="str">
            <v>RIVA DEL GARDA (TN)</v>
          </cell>
          <cell r="I11183" t="str">
            <v>Assessore</v>
          </cell>
        </row>
        <row r="11184">
          <cell r="A11184" t="str">
            <v>RIVA DEL GARDA</v>
          </cell>
          <cell r="B11184" t="str">
            <v>POZZER</v>
          </cell>
          <cell r="C11184" t="str">
            <v xml:space="preserve">LORENZO    </v>
          </cell>
          <cell r="D11184" t="str">
            <v>RIVA DEL GARDA</v>
          </cell>
          <cell r="E11184" t="str">
            <v>M</v>
          </cell>
          <cell r="F11184">
            <v>26636</v>
          </cell>
          <cell r="G11184">
            <v>51.81095890410959</v>
          </cell>
          <cell r="H11184" t="str">
            <v>ROVERETO (TN)</v>
          </cell>
          <cell r="I11184" t="str">
            <v>Assessore</v>
          </cell>
        </row>
        <row r="11185">
          <cell r="A11185" t="str">
            <v>ROMENO</v>
          </cell>
          <cell r="B11185" t="str">
            <v>FATTOR</v>
          </cell>
          <cell r="C11185" t="str">
            <v xml:space="preserve">LUCA    </v>
          </cell>
          <cell r="D11185" t="str">
            <v>ROMENO</v>
          </cell>
          <cell r="E11185" t="str">
            <v>M</v>
          </cell>
          <cell r="F11185">
            <v>24101</v>
          </cell>
          <cell r="G11185">
            <v>58.756164383561647</v>
          </cell>
          <cell r="H11185" t="str">
            <v>CLES (TN)</v>
          </cell>
          <cell r="I11185" t="str">
            <v>Sindaco</v>
          </cell>
        </row>
        <row r="11186">
          <cell r="A11186" t="str">
            <v>ROMENO</v>
          </cell>
          <cell r="B11186" t="str">
            <v>GABARDI</v>
          </cell>
          <cell r="C11186" t="str">
            <v xml:space="preserve">RUGGERO    </v>
          </cell>
          <cell r="D11186" t="str">
            <v>ROMENO</v>
          </cell>
          <cell r="E11186" t="str">
            <v>M</v>
          </cell>
          <cell r="F11186">
            <v>24806</v>
          </cell>
          <cell r="G11186">
            <v>56.824657534246576</v>
          </cell>
          <cell r="H11186" t="str">
            <v>CLES (TN)</v>
          </cell>
          <cell r="I11186" t="str">
            <v>Vicesindaco</v>
          </cell>
        </row>
        <row r="11187">
          <cell r="A11187" t="str">
            <v>ROMENO</v>
          </cell>
          <cell r="B11187" t="str">
            <v>BOTT</v>
          </cell>
          <cell r="C11187" t="str">
            <v xml:space="preserve">MARISA    </v>
          </cell>
          <cell r="D11187" t="str">
            <v>ROMENO</v>
          </cell>
          <cell r="E11187" t="str">
            <v>F</v>
          </cell>
          <cell r="F11187">
            <v>26950</v>
          </cell>
          <cell r="G11187">
            <v>50.950684931506849</v>
          </cell>
          <cell r="H11187" t="str">
            <v>CLES (TN)</v>
          </cell>
          <cell r="I11187" t="str">
            <v>Assessore</v>
          </cell>
        </row>
        <row r="11188">
          <cell r="A11188" t="str">
            <v>ROMENO</v>
          </cell>
          <cell r="B11188" t="str">
            <v>HUELLER</v>
          </cell>
          <cell r="C11188" t="str">
            <v xml:space="preserve">CRISTINA    </v>
          </cell>
          <cell r="D11188" t="str">
            <v>ROMENO</v>
          </cell>
          <cell r="E11188" t="str">
            <v>F</v>
          </cell>
          <cell r="F11188">
            <v>20057</v>
          </cell>
          <cell r="G11188">
            <v>69.835616438356169</v>
          </cell>
          <cell r="H11188" t="str">
            <v>BOLZANO (BZ)</v>
          </cell>
          <cell r="I11188" t="str">
            <v>Assessore</v>
          </cell>
        </row>
        <row r="11189">
          <cell r="A11189" t="str">
            <v>ROMENO</v>
          </cell>
          <cell r="B11189" t="str">
            <v>ROSATI</v>
          </cell>
          <cell r="C11189" t="str">
            <v xml:space="preserve">DANIELE    </v>
          </cell>
          <cell r="D11189" t="str">
            <v>ROMENO</v>
          </cell>
          <cell r="E11189" t="str">
            <v>M</v>
          </cell>
          <cell r="F11189">
            <v>31801</v>
          </cell>
          <cell r="G11189">
            <v>37.660273972602738</v>
          </cell>
          <cell r="H11189" t="str">
            <v>CLES (TN)</v>
          </cell>
          <cell r="I11189" t="str">
            <v>Assessore</v>
          </cell>
        </row>
        <row r="11190">
          <cell r="A11190" t="str">
            <v>RONCEGNO TERME</v>
          </cell>
          <cell r="B11190" t="str">
            <v>MONTIBELLER</v>
          </cell>
          <cell r="C11190" t="str">
            <v xml:space="preserve">MIRKO    </v>
          </cell>
          <cell r="D11190" t="str">
            <v>RONCEGNO TERME</v>
          </cell>
          <cell r="E11190" t="str">
            <v>M</v>
          </cell>
          <cell r="F11190">
            <v>29234</v>
          </cell>
          <cell r="G11190">
            <v>44.69315068493151</v>
          </cell>
          <cell r="H11190" t="str">
            <v>BORGO VALSUGANA (TN)</v>
          </cell>
          <cell r="I11190" t="str">
            <v>Sindaco</v>
          </cell>
        </row>
        <row r="11191">
          <cell r="A11191" t="str">
            <v>RONCEGNO TERME</v>
          </cell>
          <cell r="B11191" t="str">
            <v>BERNARDI</v>
          </cell>
          <cell r="C11191" t="str">
            <v xml:space="preserve">LORENZO    </v>
          </cell>
          <cell r="D11191" t="str">
            <v>RONCEGNO TERME</v>
          </cell>
          <cell r="E11191" t="str">
            <v>M</v>
          </cell>
          <cell r="F11191">
            <v>36410</v>
          </cell>
          <cell r="G11191">
            <v>25.032876712328768</v>
          </cell>
          <cell r="H11191" t="str">
            <v>TRENTO (TN)</v>
          </cell>
          <cell r="I11191" t="str">
            <v>Assessore</v>
          </cell>
        </row>
        <row r="11192">
          <cell r="A11192" t="str">
            <v>RONCEGNO TERME</v>
          </cell>
          <cell r="B11192" t="str">
            <v>FRAINER</v>
          </cell>
          <cell r="C11192" t="str">
            <v xml:space="preserve">MARINA    </v>
          </cell>
          <cell r="D11192" t="str">
            <v>RONCEGNO TERME</v>
          </cell>
          <cell r="E11192" t="str">
            <v>F</v>
          </cell>
          <cell r="F11192">
            <v>24248</v>
          </cell>
          <cell r="G11192">
            <v>58.353424657534248</v>
          </cell>
          <cell r="H11192" t="str">
            <v>BORGO VALSUGANA (TN)</v>
          </cell>
          <cell r="I11192" t="str">
            <v>Assessore</v>
          </cell>
        </row>
        <row r="11193">
          <cell r="A11193" t="str">
            <v>RONCEGNO TERME</v>
          </cell>
          <cell r="B11193" t="str">
            <v>GIOVANNINI</v>
          </cell>
          <cell r="C11193" t="str">
            <v xml:space="preserve">CORRADO    </v>
          </cell>
          <cell r="D11193" t="str">
            <v>RONCEGNO TERME</v>
          </cell>
          <cell r="E11193" t="str">
            <v>M</v>
          </cell>
          <cell r="F11193">
            <v>26004</v>
          </cell>
          <cell r="G11193">
            <v>53.542465753424658</v>
          </cell>
          <cell r="H11193" t="str">
            <v>BORGO VALSUGANA (TN)</v>
          </cell>
          <cell r="I11193" t="str">
            <v>Assessore</v>
          </cell>
        </row>
        <row r="11194">
          <cell r="A11194" t="str">
            <v>RONCEGNO TERME</v>
          </cell>
          <cell r="B11194" t="str">
            <v>SARTORI</v>
          </cell>
          <cell r="C11194" t="str">
            <v xml:space="preserve">ALESSIA    </v>
          </cell>
          <cell r="D11194" t="str">
            <v>RONCEGNO TERME</v>
          </cell>
          <cell r="E11194" t="str">
            <v>F</v>
          </cell>
          <cell r="F11194">
            <v>34823</v>
          </cell>
          <cell r="G11194">
            <v>29.38082191780822</v>
          </cell>
          <cell r="H11194" t="str">
            <v>BORGO VALSUGANA (TN)</v>
          </cell>
          <cell r="I11194" t="str">
            <v>Assessore</v>
          </cell>
        </row>
        <row r="11195">
          <cell r="A11195" t="str">
            <v>RONCHI VALSUGANA</v>
          </cell>
          <cell r="B11195" t="str">
            <v>GANARIN</v>
          </cell>
          <cell r="C11195" t="str">
            <v xml:space="preserve">FEDERICO MARIA   </v>
          </cell>
          <cell r="D11195" t="str">
            <v>RONCHI VALSUGANA</v>
          </cell>
          <cell r="E11195" t="str">
            <v>M</v>
          </cell>
          <cell r="F11195">
            <v>31408</v>
          </cell>
          <cell r="G11195">
            <v>38.736986301369861</v>
          </cell>
          <cell r="H11195" t="str">
            <v>BORGO VALSUGANA (TN)</v>
          </cell>
          <cell r="I11195" t="str">
            <v>Sindaco</v>
          </cell>
        </row>
        <row r="11196">
          <cell r="A11196" t="str">
            <v>RONCHI VALSUGANA</v>
          </cell>
          <cell r="B11196" t="str">
            <v>DEBORTOLI</v>
          </cell>
          <cell r="C11196" t="str">
            <v xml:space="preserve">FRANCESCA    </v>
          </cell>
          <cell r="D11196" t="str">
            <v>RONCHI VALSUGANA</v>
          </cell>
          <cell r="E11196" t="str">
            <v>F</v>
          </cell>
          <cell r="F11196">
            <v>34485</v>
          </cell>
          <cell r="G11196">
            <v>30.306849315068494</v>
          </cell>
          <cell r="H11196" t="str">
            <v>VENEZIA (VE)</v>
          </cell>
          <cell r="I11196" t="str">
            <v>Assessore</v>
          </cell>
        </row>
        <row r="11197">
          <cell r="A11197" t="str">
            <v>RONCHI VALSUGANA</v>
          </cell>
          <cell r="B11197" t="str">
            <v>GANARIN</v>
          </cell>
          <cell r="C11197" t="str">
            <v xml:space="preserve">LUCA    </v>
          </cell>
          <cell r="D11197" t="str">
            <v>RONCHI VALSUGANA</v>
          </cell>
          <cell r="E11197" t="str">
            <v>M</v>
          </cell>
          <cell r="F11197">
            <v>27234</v>
          </cell>
          <cell r="G11197">
            <v>50.172602739726024</v>
          </cell>
          <cell r="H11197" t="str">
            <v>BORGO VALSUGANA (TN)</v>
          </cell>
          <cell r="I11197" t="str">
            <v>Assessore</v>
          </cell>
        </row>
        <row r="11198">
          <cell r="A11198" t="str">
            <v>RONZO-CHIENIS</v>
          </cell>
          <cell r="B11198" t="str">
            <v>CAROTTA</v>
          </cell>
          <cell r="C11198" t="str">
            <v xml:space="preserve">GIANNI    </v>
          </cell>
          <cell r="D11198" t="str">
            <v>RONZO-CHIENIS</v>
          </cell>
          <cell r="E11198" t="str">
            <v>M</v>
          </cell>
          <cell r="F11198">
            <v>21820</v>
          </cell>
          <cell r="G11198">
            <v>65.0054794520548</v>
          </cell>
          <cell r="H11198" t="str">
            <v>ROVERETO (TN)</v>
          </cell>
          <cell r="I11198" t="str">
            <v>Sindaco</v>
          </cell>
        </row>
        <row r="11199">
          <cell r="A11199" t="str">
            <v>RONZO-CHIENIS</v>
          </cell>
          <cell r="B11199" t="str">
            <v>CAGLIEROTTI</v>
          </cell>
          <cell r="C11199" t="str">
            <v xml:space="preserve">DAVIDE    </v>
          </cell>
          <cell r="D11199" t="str">
            <v>RONZO-CHIENIS</v>
          </cell>
          <cell r="E11199" t="str">
            <v>M</v>
          </cell>
          <cell r="F11199">
            <v>35926</v>
          </cell>
          <cell r="G11199">
            <v>26.358904109589041</v>
          </cell>
          <cell r="H11199" t="str">
            <v>ROVERETO (TN)</v>
          </cell>
          <cell r="I11199" t="str">
            <v>Assessore</v>
          </cell>
        </row>
        <row r="11200">
          <cell r="A11200" t="str">
            <v>RONZO-CHIENIS</v>
          </cell>
          <cell r="B11200" t="str">
            <v>CAVALIERI</v>
          </cell>
          <cell r="C11200" t="str">
            <v xml:space="preserve">MARTA    </v>
          </cell>
          <cell r="D11200" t="str">
            <v>RONZO-CHIENIS</v>
          </cell>
          <cell r="E11200" t="str">
            <v>F</v>
          </cell>
          <cell r="F11200">
            <v>19089</v>
          </cell>
          <cell r="G11200">
            <v>72.487671232876707</v>
          </cell>
          <cell r="H11200" t="str">
            <v>ROVERETO (TN)</v>
          </cell>
          <cell r="I11200" t="str">
            <v>Assessore</v>
          </cell>
        </row>
        <row r="11201">
          <cell r="A11201" t="str">
            <v>RONZO-CHIENIS</v>
          </cell>
          <cell r="B11201" t="str">
            <v>FINOTTI</v>
          </cell>
          <cell r="C11201" t="str">
            <v xml:space="preserve">RENATO    </v>
          </cell>
          <cell r="D11201" t="str">
            <v>RONZO-CHIENIS</v>
          </cell>
          <cell r="E11201" t="str">
            <v>M</v>
          </cell>
          <cell r="F11201">
            <v>16307</v>
          </cell>
          <cell r="G11201">
            <v>80.109589041095887</v>
          </cell>
          <cell r="H11201" t="str">
            <v>MORI (TN)</v>
          </cell>
          <cell r="I11201" t="str">
            <v>Assessore</v>
          </cell>
        </row>
        <row r="11202">
          <cell r="A11202" t="str">
            <v>RONZO-CHIENIS</v>
          </cell>
          <cell r="B11202" t="str">
            <v>STERNI</v>
          </cell>
          <cell r="C11202" t="str">
            <v xml:space="preserve">CAROL    </v>
          </cell>
          <cell r="D11202" t="str">
            <v>RONZO-CHIENIS</v>
          </cell>
          <cell r="E11202" t="str">
            <v>F</v>
          </cell>
          <cell r="F11202">
            <v>36751</v>
          </cell>
          <cell r="G11202">
            <v>24.098630136986301</v>
          </cell>
          <cell r="H11202" t="str">
            <v>ROVERETO (TN)</v>
          </cell>
          <cell r="I11202" t="str">
            <v>Assessore</v>
          </cell>
        </row>
        <row r="11203">
          <cell r="A11203" t="str">
            <v>RONZONE</v>
          </cell>
          <cell r="B11203" t="str">
            <v>BATTISTI</v>
          </cell>
          <cell r="C11203" t="str">
            <v xml:space="preserve">MARCO    </v>
          </cell>
          <cell r="D11203" t="str">
            <v>RONZONE</v>
          </cell>
          <cell r="E11203" t="str">
            <v>M</v>
          </cell>
          <cell r="F11203">
            <v>26051</v>
          </cell>
          <cell r="G11203">
            <v>53.413698630136984</v>
          </cell>
          <cell r="H11203" t="str">
            <v>BOLZANO (BZ)</v>
          </cell>
          <cell r="I11203" t="str">
            <v>Sindaco</v>
          </cell>
        </row>
        <row r="11204">
          <cell r="A11204" t="str">
            <v>RONZONE</v>
          </cell>
          <cell r="B11204" t="str">
            <v>BRUNI</v>
          </cell>
          <cell r="C11204" t="str">
            <v xml:space="preserve">SERGIO    </v>
          </cell>
          <cell r="D11204" t="str">
            <v>RONZONE</v>
          </cell>
          <cell r="E11204" t="str">
            <v>M</v>
          </cell>
          <cell r="F11204">
            <v>16616</v>
          </cell>
          <cell r="G11204">
            <v>79.263013698630132</v>
          </cell>
          <cell r="H11204" t="str">
            <v>TASSULLO (TN)</v>
          </cell>
          <cell r="I11204" t="str">
            <v>Assessore</v>
          </cell>
        </row>
        <row r="11205">
          <cell r="A11205" t="str">
            <v>RONZONE</v>
          </cell>
          <cell r="B11205" t="str">
            <v>LARCHER</v>
          </cell>
          <cell r="C11205" t="str">
            <v xml:space="preserve">STEFANIA    </v>
          </cell>
          <cell r="D11205" t="str">
            <v>RONZONE</v>
          </cell>
          <cell r="E11205" t="str">
            <v>F</v>
          </cell>
          <cell r="F11205">
            <v>30504</v>
          </cell>
          <cell r="G11205">
            <v>41.213698630136989</v>
          </cell>
          <cell r="H11205" t="str">
            <v>BOLZANO (BZ)</v>
          </cell>
          <cell r="I11205" t="str">
            <v>Assessore</v>
          </cell>
        </row>
        <row r="11206">
          <cell r="A11206" t="str">
            <v>ROVERE' DELLA LUNA</v>
          </cell>
          <cell r="B11206" t="str">
            <v>FERRARI</v>
          </cell>
          <cell r="C11206" t="str">
            <v xml:space="preserve">LUCA    </v>
          </cell>
          <cell r="D11206" t="str">
            <v>ROVERE' DELLA LUNA</v>
          </cell>
          <cell r="E11206" t="str">
            <v>M</v>
          </cell>
          <cell r="F11206">
            <v>29959</v>
          </cell>
          <cell r="G11206">
            <v>42.706849315068496</v>
          </cell>
          <cell r="H11206" t="str">
            <v>TRENTO (TN)</v>
          </cell>
          <cell r="I11206" t="str">
            <v>Sindaco</v>
          </cell>
        </row>
        <row r="11207">
          <cell r="A11207" t="str">
            <v>ROVERE' DELLA LUNA</v>
          </cell>
          <cell r="B11207" t="str">
            <v>BORTOLOTTI</v>
          </cell>
          <cell r="C11207" t="str">
            <v xml:space="preserve">TIZIANA    </v>
          </cell>
          <cell r="D11207" t="str">
            <v>ROVERE' DELLA LUNA</v>
          </cell>
          <cell r="E11207" t="str">
            <v>F</v>
          </cell>
          <cell r="F11207">
            <v>24517</v>
          </cell>
          <cell r="G11207">
            <v>57.61643835616438</v>
          </cell>
          <cell r="H11207" t="str">
            <v>MEZZOLOMBARDO (TN)</v>
          </cell>
          <cell r="I11207" t="str">
            <v>Assessore</v>
          </cell>
        </row>
        <row r="11208">
          <cell r="A11208" t="str">
            <v>ROVERE' DELLA LUNA</v>
          </cell>
          <cell r="B11208" t="str">
            <v>COLLER</v>
          </cell>
          <cell r="C11208" t="str">
            <v xml:space="preserve">EMANUELA    </v>
          </cell>
          <cell r="D11208" t="str">
            <v>ROVERE' DELLA LUNA</v>
          </cell>
          <cell r="E11208" t="str">
            <v>F</v>
          </cell>
          <cell r="F11208">
            <v>29251</v>
          </cell>
          <cell r="G11208">
            <v>44.646575342465752</v>
          </cell>
          <cell r="H11208" t="str">
            <v>TRENTO (TN)</v>
          </cell>
          <cell r="I11208" t="str">
            <v>Assessore</v>
          </cell>
        </row>
        <row r="11209">
          <cell r="A11209" t="str">
            <v>ROVERE' DELLA LUNA</v>
          </cell>
          <cell r="B11209" t="str">
            <v>DALPIAZ</v>
          </cell>
          <cell r="C11209" t="str">
            <v xml:space="preserve">DENIS    </v>
          </cell>
          <cell r="D11209" t="str">
            <v>ROVERE' DELLA LUNA</v>
          </cell>
          <cell r="E11209" t="str">
            <v>M</v>
          </cell>
          <cell r="F11209">
            <v>28959</v>
          </cell>
          <cell r="G11209">
            <v>45.446575342465756</v>
          </cell>
          <cell r="H11209" t="str">
            <v>CLES (TN)</v>
          </cell>
          <cell r="I11209" t="str">
            <v>Assessore</v>
          </cell>
        </row>
        <row r="11210">
          <cell r="A11210" t="str">
            <v>ROVERETO</v>
          </cell>
          <cell r="B11210" t="str">
            <v>VALDUGA</v>
          </cell>
          <cell r="C11210" t="str">
            <v xml:space="preserve">FRANCESCO    </v>
          </cell>
          <cell r="D11210" t="str">
            <v>ROVERETO</v>
          </cell>
          <cell r="E11210" t="str">
            <v>M</v>
          </cell>
          <cell r="F11210">
            <v>26440</v>
          </cell>
          <cell r="G11210">
            <v>52.347945205479455</v>
          </cell>
          <cell r="H11210" t="str">
            <v>ROVERETO (TN)</v>
          </cell>
          <cell r="I11210" t="str">
            <v>Sindaco</v>
          </cell>
        </row>
        <row r="11211">
          <cell r="A11211" t="str">
            <v>ROVERETO</v>
          </cell>
          <cell r="B11211" t="str">
            <v>BERTOLINI</v>
          </cell>
          <cell r="C11211" t="str">
            <v xml:space="preserve">GIUSEPPE    </v>
          </cell>
          <cell r="D11211" t="str">
            <v>ROVERETO</v>
          </cell>
          <cell r="E11211" t="str">
            <v>M</v>
          </cell>
          <cell r="F11211">
            <v>20467</v>
          </cell>
          <cell r="G11211">
            <v>68.712328767123282</v>
          </cell>
          <cell r="H11211" t="str">
            <v>ROVERETO (TN)</v>
          </cell>
          <cell r="I11211" t="str">
            <v>Assessore</v>
          </cell>
        </row>
        <row r="11212">
          <cell r="A11212" t="str">
            <v>ROVERETO</v>
          </cell>
          <cell r="B11212" t="str">
            <v>BORTOT</v>
          </cell>
          <cell r="C11212" t="str">
            <v xml:space="preserve">MARIO    </v>
          </cell>
          <cell r="D11212" t="str">
            <v>ROVERETO</v>
          </cell>
          <cell r="E11212" t="str">
            <v>M</v>
          </cell>
          <cell r="F11212">
            <v>23262</v>
          </cell>
          <cell r="G11212">
            <v>61.054794520547944</v>
          </cell>
          <cell r="H11212" t="str">
            <v>ROVERETO (TN)</v>
          </cell>
          <cell r="I11212" t="str">
            <v>Assessore</v>
          </cell>
        </row>
        <row r="11213">
          <cell r="A11213" t="str">
            <v>ROVERETO</v>
          </cell>
          <cell r="B11213" t="str">
            <v>COSSALI</v>
          </cell>
          <cell r="C11213" t="str">
            <v xml:space="preserve">MICOL    </v>
          </cell>
          <cell r="D11213" t="str">
            <v>ROVERETO</v>
          </cell>
          <cell r="E11213" t="str">
            <v>F</v>
          </cell>
          <cell r="F11213">
            <v>28025</v>
          </cell>
          <cell r="G11213">
            <v>48.005479452054793</v>
          </cell>
          <cell r="H11213" t="str">
            <v>ROVERETO (TN)</v>
          </cell>
          <cell r="I11213" t="str">
            <v>Assessore</v>
          </cell>
        </row>
        <row r="11214">
          <cell r="A11214" t="str">
            <v>ROVERETO</v>
          </cell>
          <cell r="B11214" t="str">
            <v>MINIUCCHI</v>
          </cell>
          <cell r="C11214" t="str">
            <v xml:space="preserve">ANDREA    </v>
          </cell>
          <cell r="D11214" t="str">
            <v>ROVERETO</v>
          </cell>
          <cell r="E11214" t="str">
            <v>M</v>
          </cell>
          <cell r="F11214">
            <v>26200</v>
          </cell>
          <cell r="G11214">
            <v>53.005479452054793</v>
          </cell>
          <cell r="H11214" t="str">
            <v>ROVERETO (TN)</v>
          </cell>
          <cell r="I11214" t="str">
            <v>Assessore</v>
          </cell>
        </row>
        <row r="11215">
          <cell r="A11215" t="str">
            <v>ROVERETO</v>
          </cell>
          <cell r="B11215" t="str">
            <v>PLOTEGHER</v>
          </cell>
          <cell r="C11215" t="str">
            <v xml:space="preserve">CARLO    </v>
          </cell>
          <cell r="D11215" t="str">
            <v>ROVERETO</v>
          </cell>
          <cell r="E11215" t="str">
            <v>M</v>
          </cell>
          <cell r="F11215">
            <v>24761</v>
          </cell>
          <cell r="G11215">
            <v>56.947945205479449</v>
          </cell>
          <cell r="H11215" t="str">
            <v>ROVERETO (TN)</v>
          </cell>
          <cell r="I11215" t="str">
            <v>Assessore</v>
          </cell>
        </row>
        <row r="11216">
          <cell r="A11216" t="str">
            <v>ROVERETO</v>
          </cell>
          <cell r="B11216" t="str">
            <v>PREVIDI</v>
          </cell>
          <cell r="C11216" t="str">
            <v xml:space="preserve">MAURO    </v>
          </cell>
          <cell r="D11216" t="str">
            <v>ROVERETO</v>
          </cell>
          <cell r="E11216" t="str">
            <v>M</v>
          </cell>
          <cell r="F11216">
            <v>18516</v>
          </cell>
          <cell r="G11216">
            <v>74.057534246575344</v>
          </cell>
          <cell r="H11216" t="str">
            <v>VILLA POMA (MN)</v>
          </cell>
          <cell r="I11216" t="str">
            <v>Assessore</v>
          </cell>
        </row>
        <row r="11217">
          <cell r="A11217" t="str">
            <v>ROVERETO</v>
          </cell>
          <cell r="B11217" t="str">
            <v>ROBOL</v>
          </cell>
          <cell r="C11217" t="str">
            <v xml:space="preserve">GIULIA    </v>
          </cell>
          <cell r="D11217" t="str">
            <v>ROVERETO</v>
          </cell>
          <cell r="E11217" t="str">
            <v>F</v>
          </cell>
          <cell r="F11217">
            <v>26306</v>
          </cell>
          <cell r="G11217">
            <v>52.715068493150682</v>
          </cell>
          <cell r="H11217" t="str">
            <v>ROVERETO (TN)</v>
          </cell>
          <cell r="I11217" t="str">
            <v>Assessore</v>
          </cell>
        </row>
        <row r="11218">
          <cell r="A11218" t="str">
            <v>RUFFRE'-MENDOLA</v>
          </cell>
          <cell r="B11218" t="str">
            <v>SEPPI</v>
          </cell>
          <cell r="C11218" t="str">
            <v xml:space="preserve">DONATO    </v>
          </cell>
          <cell r="D11218" t="str">
            <v>RUFFRE'-MENDOLA</v>
          </cell>
          <cell r="E11218" t="str">
            <v>M</v>
          </cell>
          <cell r="F11218">
            <v>19577</v>
          </cell>
          <cell r="G11218">
            <v>71.150684931506845</v>
          </cell>
          <cell r="H11218" t="str">
            <v>BOLZANO (BZ)</v>
          </cell>
          <cell r="I11218" t="str">
            <v>Sindaco</v>
          </cell>
        </row>
        <row r="11219">
          <cell r="A11219" t="str">
            <v>RUFFRE'-MENDOLA</v>
          </cell>
          <cell r="B11219" t="str">
            <v>SEPPI</v>
          </cell>
          <cell r="C11219" t="str">
            <v xml:space="preserve">GIANNI    </v>
          </cell>
          <cell r="D11219" t="str">
            <v>RUFFRE'-MENDOLA</v>
          </cell>
          <cell r="E11219" t="str">
            <v>M</v>
          </cell>
          <cell r="F11219">
            <v>19993</v>
          </cell>
          <cell r="G11219">
            <v>70.010958904109586</v>
          </cell>
          <cell r="H11219" t="str">
            <v>CLES (TN)</v>
          </cell>
          <cell r="I11219" t="str">
            <v>Vicesindaco</v>
          </cell>
        </row>
        <row r="11220">
          <cell r="A11220" t="str">
            <v>RUFFRE'-MENDOLA</v>
          </cell>
          <cell r="B11220" t="str">
            <v>CONTU</v>
          </cell>
          <cell r="C11220" t="str">
            <v xml:space="preserve">CLAUDIA    </v>
          </cell>
          <cell r="D11220" t="str">
            <v>RUFFRE'-MENDOLA</v>
          </cell>
          <cell r="E11220" t="str">
            <v>F</v>
          </cell>
          <cell r="F11220">
            <v>27674</v>
          </cell>
          <cell r="G11220">
            <v>48.967123287671235</v>
          </cell>
          <cell r="H11220" t="str">
            <v>CLES (TN)</v>
          </cell>
          <cell r="I11220" t="str">
            <v>Assessore</v>
          </cell>
        </row>
        <row r="11221">
          <cell r="A11221" t="str">
            <v>RUMO</v>
          </cell>
          <cell r="B11221" t="str">
            <v>NOLETTI</v>
          </cell>
          <cell r="C11221" t="str">
            <v xml:space="preserve">MICHELA    </v>
          </cell>
          <cell r="D11221" t="str">
            <v>RUMO</v>
          </cell>
          <cell r="E11221" t="str">
            <v>F</v>
          </cell>
          <cell r="F11221">
            <v>24213</v>
          </cell>
          <cell r="G11221">
            <v>58.449315068493149</v>
          </cell>
          <cell r="H11221" t="str">
            <v>BASSANO DEL GRAPPA (VI)</v>
          </cell>
          <cell r="I11221" t="str">
            <v>Sindaco</v>
          </cell>
        </row>
        <row r="11222">
          <cell r="A11222" t="str">
            <v>RUMO</v>
          </cell>
          <cell r="B11222" t="str">
            <v>BERTOLLA</v>
          </cell>
          <cell r="C11222" t="str">
            <v xml:space="preserve">MAURIZIO    </v>
          </cell>
          <cell r="D11222" t="str">
            <v>RUMO</v>
          </cell>
          <cell r="E11222" t="str">
            <v>M</v>
          </cell>
          <cell r="F11222">
            <v>31788</v>
          </cell>
          <cell r="G11222">
            <v>37.695890410958903</v>
          </cell>
          <cell r="H11222" t="str">
            <v>CLES (TN)</v>
          </cell>
          <cell r="I11222" t="str">
            <v>Assessore</v>
          </cell>
        </row>
        <row r="11223">
          <cell r="A11223" t="str">
            <v>RUMO</v>
          </cell>
          <cell r="B11223" t="str">
            <v>FANTI</v>
          </cell>
          <cell r="C11223" t="str">
            <v xml:space="preserve">GIORGIA    </v>
          </cell>
          <cell r="D11223" t="str">
            <v>RUMO</v>
          </cell>
          <cell r="E11223" t="str">
            <v>F</v>
          </cell>
          <cell r="F11223">
            <v>31309</v>
          </cell>
          <cell r="G11223">
            <v>39.008219178082193</v>
          </cell>
          <cell r="H11223" t="str">
            <v>CLES (TN)</v>
          </cell>
          <cell r="I11223" t="str">
            <v>Assessore</v>
          </cell>
        </row>
        <row r="11224">
          <cell r="A11224" t="str">
            <v>RUMO</v>
          </cell>
          <cell r="B11224" t="str">
            <v>PARIS</v>
          </cell>
          <cell r="C11224" t="str">
            <v xml:space="preserve">DIEGO    </v>
          </cell>
          <cell r="D11224" t="str">
            <v>RUMO</v>
          </cell>
          <cell r="E11224" t="str">
            <v>M</v>
          </cell>
          <cell r="F11224">
            <v>29506</v>
          </cell>
          <cell r="G11224">
            <v>43.947945205479449</v>
          </cell>
          <cell r="H11224" t="str">
            <v>CLES (TN)</v>
          </cell>
          <cell r="I11224" t="str">
            <v>Assessore</v>
          </cell>
        </row>
        <row r="11225">
          <cell r="A11225" t="str">
            <v>SAGRON MIS</v>
          </cell>
          <cell r="B11225" t="str">
            <v>DEPAOLI</v>
          </cell>
          <cell r="C11225" t="str">
            <v xml:space="preserve">MARCO    </v>
          </cell>
          <cell r="D11225" t="str">
            <v>SAGRON MIS</v>
          </cell>
          <cell r="E11225" t="str">
            <v>M</v>
          </cell>
          <cell r="F11225">
            <v>19893</v>
          </cell>
          <cell r="G11225">
            <v>70.284931506849318</v>
          </cell>
          <cell r="H11225" t="str">
            <v>TONADICO (TN)</v>
          </cell>
          <cell r="I11225" t="str">
            <v>Sindaco</v>
          </cell>
        </row>
        <row r="11226">
          <cell r="A11226" t="str">
            <v>SAGRON MIS</v>
          </cell>
          <cell r="B11226" t="str">
            <v>BROCH</v>
          </cell>
          <cell r="C11226" t="str">
            <v xml:space="preserve">ANNALISA    </v>
          </cell>
          <cell r="D11226" t="str">
            <v>SAGRON MIS</v>
          </cell>
          <cell r="E11226" t="str">
            <v>F</v>
          </cell>
          <cell r="F11226">
            <v>30286</v>
          </cell>
          <cell r="G11226">
            <v>41.81095890410959</v>
          </cell>
          <cell r="H11226" t="str">
            <v>FELTRE (BL)</v>
          </cell>
          <cell r="I11226" t="str">
            <v>Assessore</v>
          </cell>
        </row>
        <row r="11227">
          <cell r="A11227" t="str">
            <v>SAGRON MIS</v>
          </cell>
          <cell r="B11227" t="str">
            <v>DALDON</v>
          </cell>
          <cell r="C11227" t="str">
            <v xml:space="preserve">ELIO    </v>
          </cell>
          <cell r="D11227" t="str">
            <v>SAGRON MIS</v>
          </cell>
          <cell r="E11227" t="str">
            <v>M</v>
          </cell>
          <cell r="F11227">
            <v>20771</v>
          </cell>
          <cell r="G11227">
            <v>67.879452054794527</v>
          </cell>
          <cell r="H11227" t="str">
            <v>SAGRON MIS (TN)</v>
          </cell>
          <cell r="I11227" t="str">
            <v>Assessore</v>
          </cell>
        </row>
        <row r="11228">
          <cell r="A11228" t="str">
            <v>SAGRON MIS</v>
          </cell>
          <cell r="B11228" t="str">
            <v>MARCON</v>
          </cell>
          <cell r="C11228" t="str">
            <v xml:space="preserve">ORIANO    </v>
          </cell>
          <cell r="D11228" t="str">
            <v>SAGRON MIS</v>
          </cell>
          <cell r="E11228" t="str">
            <v>M</v>
          </cell>
          <cell r="F11228">
            <v>24106</v>
          </cell>
          <cell r="G11228">
            <v>58.742465753424661</v>
          </cell>
          <cell r="H11228" t="str">
            <v>ALBINO (BG)</v>
          </cell>
          <cell r="I11228" t="str">
            <v>Assessore</v>
          </cell>
        </row>
        <row r="11229">
          <cell r="A11229" t="str">
            <v>SAMONE</v>
          </cell>
          <cell r="B11229" t="str">
            <v>GIAMPICCOLO</v>
          </cell>
          <cell r="C11229" t="str">
            <v xml:space="preserve">ANDREA    </v>
          </cell>
          <cell r="D11229" t="str">
            <v>SAMONE</v>
          </cell>
          <cell r="E11229" t="str">
            <v>M</v>
          </cell>
          <cell r="F11229">
            <v>31005</v>
          </cell>
          <cell r="G11229">
            <v>39.841095890410962</v>
          </cell>
          <cell r="H11229" t="str">
            <v>BORGO VALSUGANA (TN)</v>
          </cell>
          <cell r="I11229" t="str">
            <v>Sindaco</v>
          </cell>
        </row>
        <row r="11230">
          <cell r="A11230" t="str">
            <v>SAMONE</v>
          </cell>
          <cell r="B11230" t="str">
            <v>LENZI</v>
          </cell>
          <cell r="C11230" t="str">
            <v xml:space="preserve">FLAVIO    </v>
          </cell>
          <cell r="D11230" t="str">
            <v>SAMONE</v>
          </cell>
          <cell r="E11230" t="str">
            <v>M</v>
          </cell>
          <cell r="F11230">
            <v>24406</v>
          </cell>
          <cell r="G11230">
            <v>57.920547945205477</v>
          </cell>
          <cell r="H11230" t="str">
            <v>BORGO VALSUGANA (TN)</v>
          </cell>
          <cell r="I11230" t="str">
            <v>Assessore</v>
          </cell>
        </row>
        <row r="11231">
          <cell r="A11231" t="str">
            <v>SAMONE</v>
          </cell>
          <cell r="B11231" t="str">
            <v>STEFANI</v>
          </cell>
          <cell r="C11231" t="str">
            <v xml:space="preserve">DIANA    </v>
          </cell>
          <cell r="D11231" t="str">
            <v>SAMONE</v>
          </cell>
          <cell r="E11231" t="str">
            <v>F</v>
          </cell>
          <cell r="F11231">
            <v>29117</v>
          </cell>
          <cell r="G11231">
            <v>45.013698630136986</v>
          </cell>
          <cell r="H11231" t="str">
            <v>BORGO VALSUGANA (TN)</v>
          </cell>
          <cell r="I11231" t="str">
            <v>Assessore</v>
          </cell>
        </row>
        <row r="11232">
          <cell r="A11232" t="str">
            <v>SAN LORENZO DORSINO</v>
          </cell>
          <cell r="B11232" t="str">
            <v>RIGOTTI</v>
          </cell>
          <cell r="C11232" t="str">
            <v xml:space="preserve">ILARIA    </v>
          </cell>
          <cell r="D11232" t="str">
            <v>SAN LORENZO DORSINO</v>
          </cell>
          <cell r="E11232" t="str">
            <v>F</v>
          </cell>
          <cell r="F11232">
            <v>25388</v>
          </cell>
          <cell r="G11232">
            <v>55.230136986301368</v>
          </cell>
          <cell r="H11232" t="str">
            <v>TIONE DI TRENTO (TN)</v>
          </cell>
          <cell r="I11232" t="str">
            <v>Sindaco</v>
          </cell>
        </row>
        <row r="11233">
          <cell r="A11233" t="str">
            <v>SAN LORENZO DORSINO</v>
          </cell>
          <cell r="B11233" t="str">
            <v>LIBERA</v>
          </cell>
          <cell r="C11233" t="str">
            <v xml:space="preserve">MARCO    </v>
          </cell>
          <cell r="D11233" t="str">
            <v>SAN LORENZO DORSINO</v>
          </cell>
          <cell r="E11233" t="str">
            <v>M</v>
          </cell>
          <cell r="F11233">
            <v>29816</v>
          </cell>
          <cell r="G11233">
            <v>43.098630136986301</v>
          </cell>
          <cell r="H11233" t="str">
            <v>TIONE DI TRENTO (TN)</v>
          </cell>
          <cell r="I11233" t="str">
            <v>Vicesindaco</v>
          </cell>
        </row>
        <row r="11234">
          <cell r="A11234" t="str">
            <v>SAN LORENZO DORSINO</v>
          </cell>
          <cell r="B11234" t="str">
            <v>BISSA</v>
          </cell>
          <cell r="C11234" t="str">
            <v xml:space="preserve">VERONICA    </v>
          </cell>
          <cell r="D11234" t="str">
            <v>SAN LORENZO DORSINO</v>
          </cell>
          <cell r="E11234" t="str">
            <v>F</v>
          </cell>
          <cell r="F11234">
            <v>30533</v>
          </cell>
          <cell r="G11234">
            <v>41.134246575342466</v>
          </cell>
          <cell r="H11234" t="str">
            <v>TIONE DI TRENTO (TN)</v>
          </cell>
          <cell r="I11234" t="str">
            <v>Assessore</v>
          </cell>
        </row>
        <row r="11235">
          <cell r="A11235" t="str">
            <v>SAN LORENZO DORSINO</v>
          </cell>
          <cell r="B11235" t="str">
            <v>CORNELLA</v>
          </cell>
          <cell r="C11235" t="str">
            <v xml:space="preserve">ANNA    </v>
          </cell>
          <cell r="D11235" t="str">
            <v>SAN LORENZO DORSINO</v>
          </cell>
          <cell r="E11235" t="str">
            <v>F</v>
          </cell>
          <cell r="F11235">
            <v>35363</v>
          </cell>
          <cell r="G11235">
            <v>27.901369863013699</v>
          </cell>
          <cell r="H11235" t="str">
            <v>TIONE DI TRENTO (TN)</v>
          </cell>
          <cell r="I11235" t="str">
            <v>Assessore</v>
          </cell>
        </row>
        <row r="11236">
          <cell r="A11236" t="str">
            <v>SAN LORENZO DORSINO</v>
          </cell>
          <cell r="B11236" t="str">
            <v>MARGONARI</v>
          </cell>
          <cell r="C11236" t="str">
            <v xml:space="preserve">RUDI    </v>
          </cell>
          <cell r="D11236" t="str">
            <v>SAN LORENZO DORSINO</v>
          </cell>
          <cell r="E11236" t="str">
            <v>M</v>
          </cell>
          <cell r="F11236">
            <v>31949</v>
          </cell>
          <cell r="G11236">
            <v>37.254794520547946</v>
          </cell>
          <cell r="H11236" t="str">
            <v>TIONE DI TRENTO (TN)</v>
          </cell>
          <cell r="I11236" t="str">
            <v>Assessore</v>
          </cell>
        </row>
        <row r="11237">
          <cell r="A11237" t="str">
            <v>SAN MICHELE ALL'ADIGE</v>
          </cell>
          <cell r="B11237" t="str">
            <v>SANDRI</v>
          </cell>
          <cell r="C11237" t="str">
            <v xml:space="preserve">CLELIA    </v>
          </cell>
          <cell r="D11237" t="str">
            <v>SAN MICHELE ALL'ADIGE</v>
          </cell>
          <cell r="E11237" t="str">
            <v>F</v>
          </cell>
          <cell r="F11237">
            <v>28476</v>
          </cell>
          <cell r="G11237">
            <v>46.769863013698632</v>
          </cell>
          <cell r="H11237" t="str">
            <v>TRENTO (TN)</v>
          </cell>
          <cell r="I11237" t="str">
            <v>Sindaco</v>
          </cell>
        </row>
        <row r="11238">
          <cell r="A11238" t="str">
            <v>SAN MICHELE ALL'ADIGE</v>
          </cell>
          <cell r="B11238" t="str">
            <v>DEGASPERI</v>
          </cell>
          <cell r="C11238" t="str">
            <v xml:space="preserve">MARIANO    </v>
          </cell>
          <cell r="D11238" t="str">
            <v>SAN MICHELE ALL'ADIGE</v>
          </cell>
          <cell r="E11238" t="str">
            <v>M</v>
          </cell>
          <cell r="F11238">
            <v>21493</v>
          </cell>
          <cell r="G11238">
            <v>65.901369863013699</v>
          </cell>
          <cell r="H11238" t="str">
            <v>TRENTO (TN)</v>
          </cell>
          <cell r="I11238" t="str">
            <v>Assessore</v>
          </cell>
        </row>
        <row r="11239">
          <cell r="A11239" t="str">
            <v>SAN MICHELE ALL'ADIGE</v>
          </cell>
          <cell r="B11239" t="str">
            <v>FILIPPI</v>
          </cell>
          <cell r="C11239" t="str">
            <v xml:space="preserve">VIGILIO    </v>
          </cell>
          <cell r="D11239" t="str">
            <v>SAN MICHELE ALL'ADIGE</v>
          </cell>
          <cell r="E11239" t="str">
            <v>M</v>
          </cell>
          <cell r="F11239">
            <v>26619</v>
          </cell>
          <cell r="G11239">
            <v>51.857534246575341</v>
          </cell>
          <cell r="H11239" t="str">
            <v>TRENTO (TN)</v>
          </cell>
          <cell r="I11239" t="str">
            <v>Assessore</v>
          </cell>
        </row>
        <row r="11240">
          <cell r="A11240" t="str">
            <v>SAN MICHELE ALL'ADIGE</v>
          </cell>
          <cell r="B11240" t="str">
            <v>PEDRONI</v>
          </cell>
          <cell r="C11240" t="str">
            <v xml:space="preserve">GABRIELLA    </v>
          </cell>
          <cell r="D11240" t="str">
            <v>SAN MICHELE ALL'ADIGE</v>
          </cell>
          <cell r="E11240" t="str">
            <v>F</v>
          </cell>
          <cell r="F11240">
            <v>29593</v>
          </cell>
          <cell r="G11240">
            <v>43.709589041095889</v>
          </cell>
          <cell r="H11240" t="str">
            <v>TIONE DI TRENTO (TN)</v>
          </cell>
          <cell r="I11240" t="str">
            <v>Assessore</v>
          </cell>
        </row>
        <row r="11241">
          <cell r="A11241" t="str">
            <v>SAN MICHELE ALL'ADIGE</v>
          </cell>
          <cell r="B11241" t="str">
            <v>RECCHIA</v>
          </cell>
          <cell r="C11241" t="str">
            <v xml:space="preserve">ANDREA    </v>
          </cell>
          <cell r="D11241" t="str">
            <v>SAN MICHELE ALL'ADIGE</v>
          </cell>
          <cell r="E11241" t="str">
            <v>M</v>
          </cell>
          <cell r="F11241">
            <v>32406</v>
          </cell>
          <cell r="G11241">
            <v>36.0027397260274</v>
          </cell>
          <cell r="H11241" t="str">
            <v>TRENTO (TN)</v>
          </cell>
          <cell r="I11241" t="str">
            <v>Assessore</v>
          </cell>
        </row>
        <row r="11242">
          <cell r="A11242" t="str">
            <v>SAN MICHELE ALL'ADIGE</v>
          </cell>
          <cell r="B11242" t="str">
            <v>ZIGLIO</v>
          </cell>
          <cell r="C11242" t="str">
            <v xml:space="preserve">ALESSANDRO    </v>
          </cell>
          <cell r="D11242" t="str">
            <v>SAN MICHELE ALL'ADIGE</v>
          </cell>
          <cell r="E11242" t="str">
            <v>M</v>
          </cell>
          <cell r="F11242">
            <v>33171</v>
          </cell>
          <cell r="G11242">
            <v>33.906849315068492</v>
          </cell>
          <cell r="H11242" t="str">
            <v>TRENTO (TN)</v>
          </cell>
          <cell r="I11242" t="str">
            <v>Assessore</v>
          </cell>
        </row>
        <row r="11243">
          <cell r="A11243" t="str">
            <v>SANT'ORSOLA TERME</v>
          </cell>
          <cell r="B11243" t="str">
            <v>FONTANARI</v>
          </cell>
          <cell r="C11243" t="str">
            <v xml:space="preserve">ANDREA    </v>
          </cell>
          <cell r="D11243" t="str">
            <v>SANT'ORSOLA TERME</v>
          </cell>
          <cell r="E11243" t="str">
            <v>M</v>
          </cell>
          <cell r="F11243">
            <v>26503</v>
          </cell>
          <cell r="G11243">
            <v>52.175342465753424</v>
          </cell>
          <cell r="H11243" t="str">
            <v>TRENTO (TN)</v>
          </cell>
          <cell r="I11243" t="str">
            <v>Sindaco</v>
          </cell>
        </row>
        <row r="11244">
          <cell r="A11244" t="str">
            <v>SANT'ORSOLA TERME</v>
          </cell>
          <cell r="B11244" t="str">
            <v>MARCHEL</v>
          </cell>
          <cell r="C11244" t="str">
            <v xml:space="preserve">LORIS    </v>
          </cell>
          <cell r="D11244" t="str">
            <v>SANT'ORSOLA TERME</v>
          </cell>
          <cell r="E11244" t="str">
            <v>M</v>
          </cell>
          <cell r="F11244">
            <v>32023</v>
          </cell>
          <cell r="G11244">
            <v>37.052054794520551</v>
          </cell>
          <cell r="H11244" t="str">
            <v>TRENTO (TN)</v>
          </cell>
          <cell r="I11244" t="str">
            <v>Assessore</v>
          </cell>
        </row>
        <row r="11245">
          <cell r="A11245" t="str">
            <v>SANT'ORSOLA TERME</v>
          </cell>
          <cell r="B11245" t="str">
            <v>MOAR</v>
          </cell>
          <cell r="C11245" t="str">
            <v xml:space="preserve">FRANCESCA    </v>
          </cell>
          <cell r="D11245" t="str">
            <v>SANT'ORSOLA TERME</v>
          </cell>
          <cell r="E11245" t="str">
            <v>F</v>
          </cell>
          <cell r="F11245">
            <v>23041</v>
          </cell>
          <cell r="G11245">
            <v>61.660273972602738</v>
          </cell>
          <cell r="H11245" t="str">
            <v>SANT'ORSOLA TERME (TN)</v>
          </cell>
          <cell r="I11245" t="str">
            <v>Assessore</v>
          </cell>
        </row>
        <row r="11246">
          <cell r="A11246" t="str">
            <v>SANT'ORSOLA TERME</v>
          </cell>
          <cell r="B11246" t="str">
            <v>MOSER</v>
          </cell>
          <cell r="C11246" t="str">
            <v xml:space="preserve">LUISA    </v>
          </cell>
          <cell r="D11246" t="str">
            <v>SANT'ORSOLA TERME</v>
          </cell>
          <cell r="E11246" t="str">
            <v>F</v>
          </cell>
          <cell r="F11246">
            <v>25265</v>
          </cell>
          <cell r="G11246">
            <v>55.56712328767123</v>
          </cell>
          <cell r="H11246" t="str">
            <v>TRENTO (TN)</v>
          </cell>
          <cell r="I11246" t="str">
            <v>Assessore</v>
          </cell>
        </row>
        <row r="11247">
          <cell r="A11247" t="str">
            <v>SANT'ORSOLA TERME</v>
          </cell>
          <cell r="B11247" t="str">
            <v>PAOLI</v>
          </cell>
          <cell r="C11247" t="str">
            <v xml:space="preserve">MAURO    </v>
          </cell>
          <cell r="D11247" t="str">
            <v>SANT'ORSOLA TERME</v>
          </cell>
          <cell r="E11247" t="str">
            <v>M</v>
          </cell>
          <cell r="F11247">
            <v>28934</v>
          </cell>
          <cell r="G11247">
            <v>45.515068493150686</v>
          </cell>
          <cell r="H11247" t="str">
            <v>TRENTO (TN)</v>
          </cell>
          <cell r="I11247" t="str">
            <v>Assessore</v>
          </cell>
        </row>
        <row r="11248">
          <cell r="A11248" t="str">
            <v>SANZENO</v>
          </cell>
          <cell r="B11248" t="str">
            <v>SLAIFER</v>
          </cell>
          <cell r="C11248" t="str">
            <v xml:space="preserve">ZILLER MARTIN   </v>
          </cell>
          <cell r="D11248" t="str">
            <v>SANZENO</v>
          </cell>
          <cell r="E11248" t="str">
            <v>M</v>
          </cell>
          <cell r="F11248">
            <v>30210</v>
          </cell>
          <cell r="G11248">
            <v>42.019178082191779</v>
          </cell>
          <cell r="H11248" t="str">
            <v>CLES (TN)</v>
          </cell>
          <cell r="I11248" t="str">
            <v>Sindaco</v>
          </cell>
        </row>
        <row r="11249">
          <cell r="A11249" t="str">
            <v>SANZENO</v>
          </cell>
          <cell r="B11249" t="str">
            <v>BRENTARI</v>
          </cell>
          <cell r="C11249" t="str">
            <v xml:space="preserve">LUCAS    </v>
          </cell>
          <cell r="D11249" t="str">
            <v>SANZENO</v>
          </cell>
          <cell r="E11249" t="str">
            <v>M</v>
          </cell>
          <cell r="F11249">
            <v>31837</v>
          </cell>
          <cell r="G11249">
            <v>37.561643835616437</v>
          </cell>
          <cell r="H11249" t="str">
            <v>CLES (TN)</v>
          </cell>
          <cell r="I11249" t="str">
            <v>Vicesindaco</v>
          </cell>
        </row>
        <row r="11250">
          <cell r="A11250" t="str">
            <v>SANZENO</v>
          </cell>
          <cell r="B11250" t="str">
            <v>PANCHERI</v>
          </cell>
          <cell r="C11250" t="str">
            <v xml:space="preserve">MARA    </v>
          </cell>
          <cell r="D11250" t="str">
            <v>SANZENO</v>
          </cell>
          <cell r="E11250" t="str">
            <v>F</v>
          </cell>
          <cell r="F11250">
            <v>26592</v>
          </cell>
          <cell r="G11250">
            <v>51.93150684931507</v>
          </cell>
          <cell r="H11250" t="str">
            <v>CLES (TN)</v>
          </cell>
          <cell r="I11250" t="str">
            <v>Assessore</v>
          </cell>
        </row>
        <row r="11251">
          <cell r="A11251" t="str">
            <v>SANZENO</v>
          </cell>
          <cell r="B11251" t="str">
            <v>PICHLER</v>
          </cell>
          <cell r="C11251" t="str">
            <v xml:space="preserve">DANIEL    </v>
          </cell>
          <cell r="D11251" t="str">
            <v>SANZENO</v>
          </cell>
          <cell r="E11251" t="str">
            <v>M</v>
          </cell>
          <cell r="F11251">
            <v>23580</v>
          </cell>
          <cell r="G11251">
            <v>60.183561643835617</v>
          </cell>
          <cell r="H11251" t="str">
            <v>BOLZANO (BZ)</v>
          </cell>
          <cell r="I11251" t="str">
            <v>Assessore</v>
          </cell>
        </row>
        <row r="11252">
          <cell r="A11252" t="str">
            <v>SARNONICO</v>
          </cell>
          <cell r="B11252" t="str">
            <v>ABRAM</v>
          </cell>
          <cell r="C11252" t="str">
            <v xml:space="preserve">EMANUELA    </v>
          </cell>
          <cell r="D11252" t="str">
            <v>SARNONICO</v>
          </cell>
          <cell r="E11252" t="str">
            <v>F</v>
          </cell>
          <cell r="F11252">
            <v>31884</v>
          </cell>
          <cell r="G11252">
            <v>37.43287671232877</v>
          </cell>
          <cell r="H11252" t="str">
            <v>CLES (TN)</v>
          </cell>
          <cell r="I11252" t="str">
            <v>Sindaco</v>
          </cell>
        </row>
        <row r="11253">
          <cell r="A11253" t="str">
            <v>SARNONICO</v>
          </cell>
          <cell r="B11253" t="str">
            <v>ABRAM</v>
          </cell>
          <cell r="C11253" t="str">
            <v xml:space="preserve">MARTINO    </v>
          </cell>
          <cell r="D11253" t="str">
            <v>SARNONICO</v>
          </cell>
          <cell r="E11253" t="str">
            <v>M</v>
          </cell>
          <cell r="F11253">
            <v>33928</v>
          </cell>
          <cell r="G11253">
            <v>31.832876712328765</v>
          </cell>
          <cell r="H11253" t="str">
            <v>CLES (TN)</v>
          </cell>
          <cell r="I11253" t="str">
            <v>Assessore</v>
          </cell>
        </row>
        <row r="11254">
          <cell r="A11254" t="str">
            <v>SARNONICO</v>
          </cell>
          <cell r="B11254" t="str">
            <v>ZAMBONIN</v>
          </cell>
          <cell r="C11254" t="str">
            <v xml:space="preserve">CARLO    </v>
          </cell>
          <cell r="D11254" t="str">
            <v>SARNONICO</v>
          </cell>
          <cell r="E11254" t="str">
            <v>M</v>
          </cell>
          <cell r="F11254">
            <v>28786</v>
          </cell>
          <cell r="G11254">
            <v>45.920547945205477</v>
          </cell>
          <cell r="H11254" t="str">
            <v>CLES (TN)</v>
          </cell>
          <cell r="I11254" t="str">
            <v>Assessore</v>
          </cell>
        </row>
        <row r="11255">
          <cell r="A11255" t="str">
            <v>SCURELLE</v>
          </cell>
          <cell r="B11255" t="str">
            <v>ROPELATO</v>
          </cell>
          <cell r="C11255" t="str">
            <v xml:space="preserve">LORENZA    </v>
          </cell>
          <cell r="D11255" t="str">
            <v>SCURELLE</v>
          </cell>
          <cell r="E11255" t="str">
            <v>F</v>
          </cell>
          <cell r="F11255">
            <v>28473</v>
          </cell>
          <cell r="G11255">
            <v>46.778082191780825</v>
          </cell>
          <cell r="H11255" t="str">
            <v>BORGO VALSUGANA (TN)</v>
          </cell>
          <cell r="I11255" t="str">
            <v>Sindaco</v>
          </cell>
        </row>
        <row r="11256">
          <cell r="A11256" t="str">
            <v>SCURELLE</v>
          </cell>
          <cell r="B11256" t="str">
            <v>BATTISTI</v>
          </cell>
          <cell r="C11256" t="str">
            <v xml:space="preserve">STEFANO    </v>
          </cell>
          <cell r="D11256" t="str">
            <v>SCURELLE</v>
          </cell>
          <cell r="E11256" t="str">
            <v>M</v>
          </cell>
          <cell r="F11256">
            <v>29826</v>
          </cell>
          <cell r="G11256">
            <v>43.07123287671233</v>
          </cell>
          <cell r="H11256" t="str">
            <v>BORGO VALSUGANA (TN)</v>
          </cell>
          <cell r="I11256" t="str">
            <v>Vicesindaco</v>
          </cell>
        </row>
        <row r="11257">
          <cell r="A11257" t="str">
            <v>SCURELLE</v>
          </cell>
          <cell r="B11257" t="str">
            <v>BRESSANINI</v>
          </cell>
          <cell r="C11257" t="str">
            <v xml:space="preserve">GIORGIA    </v>
          </cell>
          <cell r="D11257" t="str">
            <v>SCURELLE</v>
          </cell>
          <cell r="E11257" t="str">
            <v>F</v>
          </cell>
          <cell r="F11257">
            <v>28797</v>
          </cell>
          <cell r="G11257">
            <v>45.890410958904113</v>
          </cell>
          <cell r="H11257" t="str">
            <v>ROVERETO (TN)</v>
          </cell>
          <cell r="I11257" t="str">
            <v>Assessore</v>
          </cell>
        </row>
        <row r="11258">
          <cell r="A11258" t="str">
            <v>SCURELLE</v>
          </cell>
          <cell r="B11258" t="str">
            <v>GIRARDELLI</v>
          </cell>
          <cell r="C11258" t="str">
            <v xml:space="preserve">RENATO    </v>
          </cell>
          <cell r="D11258" t="str">
            <v>SCURELLE</v>
          </cell>
          <cell r="E11258" t="str">
            <v>M</v>
          </cell>
          <cell r="F11258">
            <v>22298</v>
          </cell>
          <cell r="G11258">
            <v>63.695890410958903</v>
          </cell>
          <cell r="H11258" t="str">
            <v>BORGO VALSUGANA (TN)</v>
          </cell>
          <cell r="I11258" t="str">
            <v>Assessore</v>
          </cell>
        </row>
        <row r="11259">
          <cell r="A11259" t="str">
            <v>SCURELLE</v>
          </cell>
          <cell r="B11259" t="str">
            <v>VANZO</v>
          </cell>
          <cell r="C11259" t="str">
            <v xml:space="preserve">GIANLUCA    </v>
          </cell>
          <cell r="D11259" t="str">
            <v>SCURELLE</v>
          </cell>
          <cell r="E11259" t="str">
            <v>M</v>
          </cell>
          <cell r="F11259">
            <v>29444</v>
          </cell>
          <cell r="G11259">
            <v>44.11780821917808</v>
          </cell>
          <cell r="H11259" t="str">
            <v>SILANDRO (BZ)</v>
          </cell>
          <cell r="I11259" t="str">
            <v>Assessore</v>
          </cell>
        </row>
        <row r="11260">
          <cell r="A11260" t="str">
            <v>SEGONZANO</v>
          </cell>
          <cell r="B11260" t="str">
            <v>VILLACI</v>
          </cell>
          <cell r="C11260" t="str">
            <v xml:space="preserve">PIERANGELO    </v>
          </cell>
          <cell r="D11260" t="str">
            <v>SEGONZANO</v>
          </cell>
          <cell r="E11260" t="str">
            <v>M</v>
          </cell>
          <cell r="F11260">
            <v>21689</v>
          </cell>
          <cell r="G11260">
            <v>65.364383561643834</v>
          </cell>
          <cell r="H11260" t="str">
            <v>MILANO (MI)</v>
          </cell>
          <cell r="I11260" t="str">
            <v>Sindaco</v>
          </cell>
        </row>
        <row r="11261">
          <cell r="A11261" t="str">
            <v>SEGONZANO</v>
          </cell>
          <cell r="B11261" t="str">
            <v>BENEDETTI</v>
          </cell>
          <cell r="C11261" t="str">
            <v xml:space="preserve">GRAZIA    </v>
          </cell>
          <cell r="D11261" t="str">
            <v>SEGONZANO</v>
          </cell>
          <cell r="E11261" t="str">
            <v>F</v>
          </cell>
          <cell r="F11261">
            <v>24885</v>
          </cell>
          <cell r="G11261">
            <v>56.608219178082194</v>
          </cell>
          <cell r="H11261" t="str">
            <v>TRENTO (TN)</v>
          </cell>
          <cell r="I11261" t="str">
            <v>Assessore</v>
          </cell>
        </row>
        <row r="11262">
          <cell r="A11262" t="str">
            <v>SEGONZANO</v>
          </cell>
          <cell r="B11262" t="str">
            <v>DALLAGIACOMA</v>
          </cell>
          <cell r="C11262" t="str">
            <v xml:space="preserve">MARTINA    </v>
          </cell>
          <cell r="D11262" t="str">
            <v>SEGONZANO</v>
          </cell>
          <cell r="E11262" t="str">
            <v>F</v>
          </cell>
          <cell r="F11262">
            <v>29328</v>
          </cell>
          <cell r="G11262">
            <v>44.435616438356163</v>
          </cell>
          <cell r="H11262" t="str">
            <v>TRENTO (TN)</v>
          </cell>
          <cell r="I11262" t="str">
            <v>Assessore</v>
          </cell>
        </row>
        <row r="11263">
          <cell r="A11263" t="str">
            <v>SEGONZANO</v>
          </cell>
          <cell r="B11263" t="str">
            <v>ROSSI</v>
          </cell>
          <cell r="C11263" t="str">
            <v xml:space="preserve">MARIA    </v>
          </cell>
          <cell r="D11263" t="str">
            <v>SEGONZANO</v>
          </cell>
          <cell r="E11263" t="str">
            <v>F</v>
          </cell>
          <cell r="F11263">
            <v>24873</v>
          </cell>
          <cell r="G11263">
            <v>56.641095890410959</v>
          </cell>
          <cell r="H11263" t="str">
            <v>TRENTO (TN)</v>
          </cell>
          <cell r="I11263" t="str">
            <v>Assessore</v>
          </cell>
        </row>
        <row r="11264">
          <cell r="A11264" t="str">
            <v>SEGONZANO</v>
          </cell>
          <cell r="B11264" t="str">
            <v>ZAMPEDRI</v>
          </cell>
          <cell r="C11264" t="str">
            <v xml:space="preserve">MANUELA    </v>
          </cell>
          <cell r="D11264" t="str">
            <v>SEGONZANO</v>
          </cell>
          <cell r="E11264" t="str">
            <v>F</v>
          </cell>
          <cell r="F11264">
            <v>27813</v>
          </cell>
          <cell r="G11264">
            <v>48.586301369863016</v>
          </cell>
          <cell r="H11264" t="str">
            <v>TRENTO (TN)</v>
          </cell>
          <cell r="I11264" t="str">
            <v>Assessore</v>
          </cell>
        </row>
        <row r="11265">
          <cell r="A11265" t="str">
            <v>SELLA GIUDICARIE</v>
          </cell>
          <cell r="B11265" t="str">
            <v>BAZZOLI</v>
          </cell>
          <cell r="C11265" t="str">
            <v xml:space="preserve">FRANCO    </v>
          </cell>
          <cell r="D11265" t="str">
            <v>SELLA GIUDICARIE</v>
          </cell>
          <cell r="E11265" t="str">
            <v>M</v>
          </cell>
          <cell r="F11265">
            <v>22772</v>
          </cell>
          <cell r="G11265">
            <v>62.397260273972606</v>
          </cell>
          <cell r="H11265" t="str">
            <v>TIONE DI TRENTO (TN)</v>
          </cell>
          <cell r="I11265" t="str">
            <v>Sindaco</v>
          </cell>
        </row>
        <row r="11266">
          <cell r="A11266" t="str">
            <v>SELLA GIUDICARIE</v>
          </cell>
          <cell r="B11266" t="str">
            <v>MOLINARI</v>
          </cell>
          <cell r="C11266" t="str">
            <v xml:space="preserve">SUSAN    </v>
          </cell>
          <cell r="D11266" t="str">
            <v>SELLA GIUDICARIE</v>
          </cell>
          <cell r="E11266" t="str">
            <v>F</v>
          </cell>
          <cell r="F11266">
            <v>31145</v>
          </cell>
          <cell r="G11266">
            <v>39.457534246575342</v>
          </cell>
          <cell r="H11266" t="str">
            <v>TIONE DI TRENTO (TN)</v>
          </cell>
          <cell r="I11266" t="str">
            <v>Vicesindaco</v>
          </cell>
        </row>
        <row r="11267">
          <cell r="A11267" t="str">
            <v>SELLA GIUDICARIE</v>
          </cell>
          <cell r="B11267" t="str">
            <v>BONAZZA</v>
          </cell>
          <cell r="C11267" t="str">
            <v xml:space="preserve">VALERIO    </v>
          </cell>
          <cell r="D11267" t="str">
            <v>SELLA GIUDICARIE</v>
          </cell>
          <cell r="E11267" t="str">
            <v>M</v>
          </cell>
          <cell r="F11267">
            <v>19736</v>
          </cell>
          <cell r="G11267">
            <v>70.715068493150682</v>
          </cell>
          <cell r="H11267" t="str">
            <v>BREGUZZO (TN)</v>
          </cell>
          <cell r="I11267" t="str">
            <v>Assessore</v>
          </cell>
        </row>
        <row r="11268">
          <cell r="A11268" t="str">
            <v>SELLA GIUDICARIE</v>
          </cell>
          <cell r="B11268" t="str">
            <v>MUSSI</v>
          </cell>
          <cell r="C11268" t="str">
            <v xml:space="preserve">LUCA    </v>
          </cell>
          <cell r="D11268" t="str">
            <v>SELLA GIUDICARIE</v>
          </cell>
          <cell r="E11268" t="str">
            <v>M</v>
          </cell>
          <cell r="F11268">
            <v>33802</v>
          </cell>
          <cell r="G11268">
            <v>32.178082191780824</v>
          </cell>
          <cell r="H11268" t="str">
            <v>TIONE DI TRENTO (TN)</v>
          </cell>
          <cell r="I11268" t="str">
            <v>Assessore</v>
          </cell>
        </row>
        <row r="11269">
          <cell r="A11269" t="str">
            <v>SELLA GIUDICARIE</v>
          </cell>
          <cell r="B11269" t="str">
            <v>VALENTI</v>
          </cell>
          <cell r="C11269" t="str">
            <v xml:space="preserve">MASSIMO    </v>
          </cell>
          <cell r="D11269" t="str">
            <v>SELLA GIUDICARIE</v>
          </cell>
          <cell r="E11269" t="str">
            <v>M</v>
          </cell>
          <cell r="F11269">
            <v>23144</v>
          </cell>
          <cell r="G11269">
            <v>61.37808219178082</v>
          </cell>
          <cell r="H11269" t="str">
            <v>TIONE DI TRENTO (TN)</v>
          </cell>
          <cell r="I11269" t="str">
            <v>Assessore</v>
          </cell>
        </row>
        <row r="11270">
          <cell r="A11270" t="str">
            <v>SAN GIOVANNI DI FASSA</v>
          </cell>
          <cell r="B11270" t="str">
            <v>FLORIAN</v>
          </cell>
          <cell r="C11270" t="str">
            <v xml:space="preserve">GIULIO    </v>
          </cell>
          <cell r="D11270" t="str">
            <v>SAN GIOVANNI DI FASSA</v>
          </cell>
          <cell r="E11270" t="str">
            <v>M</v>
          </cell>
          <cell r="F11270">
            <v>25710</v>
          </cell>
          <cell r="G11270">
            <v>54.347945205479455</v>
          </cell>
          <cell r="H11270" t="str">
            <v>CAVALESE (TN)</v>
          </cell>
          <cell r="I11270" t="str">
            <v>Sindaco</v>
          </cell>
        </row>
        <row r="11271">
          <cell r="A11271" t="str">
            <v>SAN GIOVANNI DI FASSA</v>
          </cell>
          <cell r="B11271" t="str">
            <v>PEDROTTI</v>
          </cell>
          <cell r="C11271" t="str">
            <v xml:space="preserve">GERMANO    </v>
          </cell>
          <cell r="D11271" t="str">
            <v>SAN GIOVANNI DI FASSA</v>
          </cell>
          <cell r="E11271" t="str">
            <v>M</v>
          </cell>
          <cell r="F11271">
            <v>25271</v>
          </cell>
          <cell r="G11271">
            <v>55.550684931506851</v>
          </cell>
          <cell r="H11271" t="str">
            <v>POZZA DI FASSA (TN)</v>
          </cell>
          <cell r="I11271" t="str">
            <v>Vicesindaco</v>
          </cell>
        </row>
        <row r="11272">
          <cell r="A11272" t="str">
            <v>SAN GIOVANNI DI FASSA</v>
          </cell>
          <cell r="B11272" t="str">
            <v>CINCELLI</v>
          </cell>
          <cell r="C11272" t="str">
            <v xml:space="preserve">LISANNA    </v>
          </cell>
          <cell r="D11272" t="str">
            <v>SAN GIOVANNI DI FASSA</v>
          </cell>
          <cell r="E11272" t="str">
            <v>F</v>
          </cell>
          <cell r="F11272">
            <v>31882</v>
          </cell>
          <cell r="G11272">
            <v>37.438356164383563</v>
          </cell>
          <cell r="H11272" t="str">
            <v>CAVALESE (TN)</v>
          </cell>
          <cell r="I11272" t="str">
            <v>Assessore</v>
          </cell>
        </row>
        <row r="11273">
          <cell r="A11273" t="str">
            <v>SAN GIOVANNI DI FASSA</v>
          </cell>
          <cell r="B11273" t="str">
            <v>DELLAGIACOMA</v>
          </cell>
          <cell r="C11273" t="str">
            <v xml:space="preserve">LUCIA    </v>
          </cell>
          <cell r="D11273" t="str">
            <v>SAN GIOVANNI DI FASSA</v>
          </cell>
          <cell r="E11273" t="str">
            <v>F</v>
          </cell>
          <cell r="F11273">
            <v>24396</v>
          </cell>
          <cell r="G11273">
            <v>57.947945205479449</v>
          </cell>
          <cell r="H11273" t="str">
            <v>POZZA DI FASSA (TN)</v>
          </cell>
          <cell r="I11273" t="str">
            <v>Assessore</v>
          </cell>
        </row>
        <row r="11274">
          <cell r="A11274" t="str">
            <v>SAN GIOVANNI DI FASSA</v>
          </cell>
          <cell r="B11274" t="str">
            <v>ZULIAN</v>
          </cell>
          <cell r="C11274" t="str">
            <v xml:space="preserve">SIMONE    </v>
          </cell>
          <cell r="D11274" t="str">
            <v>SAN GIOVANNI DI FASSA</v>
          </cell>
          <cell r="E11274" t="str">
            <v>M</v>
          </cell>
          <cell r="F11274">
            <v>28810</v>
          </cell>
          <cell r="G11274">
            <v>45.854794520547948</v>
          </cell>
          <cell r="H11274" t="str">
            <v>BOLZANO (BZ)</v>
          </cell>
          <cell r="I11274" t="str">
            <v>Assessore</v>
          </cell>
        </row>
        <row r="11275">
          <cell r="A11275" t="str">
            <v>SFRUZ</v>
          </cell>
          <cell r="B11275" t="str">
            <v>BIASI</v>
          </cell>
          <cell r="C11275" t="str">
            <v xml:space="preserve">ANDREA    </v>
          </cell>
          <cell r="D11275" t="str">
            <v>SFRUZ</v>
          </cell>
          <cell r="E11275" t="str">
            <v>M</v>
          </cell>
          <cell r="F11275">
            <v>30787</v>
          </cell>
          <cell r="G11275">
            <v>40.438356164383563</v>
          </cell>
          <cell r="H11275" t="str">
            <v>CLES (TN)</v>
          </cell>
          <cell r="I11275" t="str">
            <v>Sindaco</v>
          </cell>
        </row>
        <row r="11276">
          <cell r="A11276" t="str">
            <v>SFRUZ</v>
          </cell>
          <cell r="B11276" t="str">
            <v>BIASI</v>
          </cell>
          <cell r="C11276" t="str">
            <v xml:space="preserve">MAURA    </v>
          </cell>
          <cell r="D11276" t="str">
            <v>SFRUZ</v>
          </cell>
          <cell r="E11276" t="str">
            <v>F</v>
          </cell>
          <cell r="F11276">
            <v>29354</v>
          </cell>
          <cell r="G11276">
            <v>44.364383561643834</v>
          </cell>
          <cell r="H11276" t="str">
            <v>CLES (TN)</v>
          </cell>
          <cell r="I11276" t="str">
            <v>Assessore</v>
          </cell>
        </row>
        <row r="11277">
          <cell r="A11277" t="str">
            <v>SFRUZ</v>
          </cell>
          <cell r="B11277" t="str">
            <v>POLI</v>
          </cell>
          <cell r="C11277" t="str">
            <v xml:space="preserve">PATRIZIA    </v>
          </cell>
          <cell r="D11277" t="str">
            <v>SFRUZ</v>
          </cell>
          <cell r="E11277" t="str">
            <v>F</v>
          </cell>
          <cell r="F11277">
            <v>29670</v>
          </cell>
          <cell r="G11277">
            <v>43.4986301369863</v>
          </cell>
          <cell r="H11277" t="str">
            <v>CLES (TN)</v>
          </cell>
          <cell r="I11277" t="str">
            <v>Assessore</v>
          </cell>
        </row>
        <row r="11278">
          <cell r="A11278" t="str">
            <v>SFRUZ</v>
          </cell>
          <cell r="B11278" t="str">
            <v>POLLI</v>
          </cell>
          <cell r="C11278" t="str">
            <v xml:space="preserve">FEDERICO    </v>
          </cell>
          <cell r="D11278" t="str">
            <v>SFRUZ</v>
          </cell>
          <cell r="E11278" t="str">
            <v>M</v>
          </cell>
          <cell r="F11278">
            <v>33460</v>
          </cell>
          <cell r="G11278">
            <v>33.115068493150687</v>
          </cell>
          <cell r="H11278" t="str">
            <v>CLES (TN)</v>
          </cell>
          <cell r="I11278" t="str">
            <v>Assessore</v>
          </cell>
        </row>
        <row r="11279">
          <cell r="A11279" t="str">
            <v>SORAGA DI FASSA</v>
          </cell>
          <cell r="B11279" t="str">
            <v>PEDERIVA</v>
          </cell>
          <cell r="C11279" t="str">
            <v xml:space="preserve">VALERIO    </v>
          </cell>
          <cell r="D11279" t="str">
            <v>SORAGA DI FASSA</v>
          </cell>
          <cell r="E11279" t="str">
            <v>M</v>
          </cell>
          <cell r="F11279">
            <v>30336</v>
          </cell>
          <cell r="G11279">
            <v>41.673972602739724</v>
          </cell>
          <cell r="H11279" t="str">
            <v>CAVALESE (TN)</v>
          </cell>
          <cell r="I11279" t="str">
            <v>Sindaco</v>
          </cell>
        </row>
        <row r="11280">
          <cell r="A11280" t="str">
            <v>SORAGA DI FASSA</v>
          </cell>
          <cell r="B11280" t="str">
            <v>BUSSOLON</v>
          </cell>
          <cell r="C11280" t="str">
            <v xml:space="preserve">SANDRA    </v>
          </cell>
          <cell r="D11280" t="str">
            <v>SORAGA DI FASSA</v>
          </cell>
          <cell r="E11280" t="str">
            <v>F</v>
          </cell>
          <cell r="F11280">
            <v>21203</v>
          </cell>
          <cell r="G11280">
            <v>66.69589041095891</v>
          </cell>
          <cell r="H11280" t="str">
            <v>CAVALESE (TN)</v>
          </cell>
          <cell r="I11280" t="str">
            <v>Vicesindaco</v>
          </cell>
        </row>
        <row r="11281">
          <cell r="A11281" t="str">
            <v>SORAGA DI FASSA</v>
          </cell>
          <cell r="B11281" t="str">
            <v>BRUNEL</v>
          </cell>
          <cell r="C11281" t="str">
            <v xml:space="preserve">DEVI    </v>
          </cell>
          <cell r="D11281" t="str">
            <v>SORAGA DI FASSA</v>
          </cell>
          <cell r="E11281" t="str">
            <v>M</v>
          </cell>
          <cell r="F11281">
            <v>27633</v>
          </cell>
          <cell r="G11281">
            <v>49.079452054794523</v>
          </cell>
          <cell r="H11281" t="str">
            <v>BOLZANO (BZ)</v>
          </cell>
          <cell r="I11281" t="str">
            <v>Assessore</v>
          </cell>
        </row>
        <row r="11282">
          <cell r="A11282" t="str">
            <v>SORAGA DI FASSA</v>
          </cell>
          <cell r="B11282" t="str">
            <v>ZANON</v>
          </cell>
          <cell r="C11282" t="str">
            <v xml:space="preserve">MATTEO    </v>
          </cell>
          <cell r="D11282" t="str">
            <v>SORAGA DI FASSA</v>
          </cell>
          <cell r="E11282" t="str">
            <v>M</v>
          </cell>
          <cell r="F11282">
            <v>30924</v>
          </cell>
          <cell r="G11282">
            <v>40.063013698630137</v>
          </cell>
          <cell r="H11282" t="str">
            <v>CAVALESE (TN)</v>
          </cell>
          <cell r="I11282" t="str">
            <v>Assessore</v>
          </cell>
        </row>
        <row r="11283">
          <cell r="A11283" t="str">
            <v>SOVER</v>
          </cell>
          <cell r="B11283" t="str">
            <v>SIGHEL</v>
          </cell>
          <cell r="C11283" t="str">
            <v xml:space="preserve">ROSALBA    </v>
          </cell>
          <cell r="D11283" t="str">
            <v>SOVER</v>
          </cell>
          <cell r="E11283" t="str">
            <v>F</v>
          </cell>
          <cell r="F11283">
            <v>22886</v>
          </cell>
          <cell r="G11283">
            <v>62.084931506849315</v>
          </cell>
          <cell r="H11283" t="str">
            <v>TRENTO (TN)</v>
          </cell>
          <cell r="I11283" t="str">
            <v>Sindaco</v>
          </cell>
        </row>
        <row r="11284">
          <cell r="A11284" t="str">
            <v>SOVER</v>
          </cell>
          <cell r="B11284" t="str">
            <v>BAZZANELLA</v>
          </cell>
          <cell r="C11284" t="str">
            <v xml:space="preserve">ELIO    </v>
          </cell>
          <cell r="D11284" t="str">
            <v>SOVER</v>
          </cell>
          <cell r="E11284" t="str">
            <v>M</v>
          </cell>
          <cell r="F11284">
            <v>22989</v>
          </cell>
          <cell r="G11284">
            <v>61.802739726027397</v>
          </cell>
          <cell r="H11284" t="str">
            <v>SOVER (TN)</v>
          </cell>
          <cell r="I11284" t="str">
            <v>Assessore</v>
          </cell>
        </row>
        <row r="11285">
          <cell r="A11285" t="str">
            <v>SOVER</v>
          </cell>
          <cell r="B11285" t="str">
            <v>TESSADRI</v>
          </cell>
          <cell r="C11285" t="str">
            <v xml:space="preserve">DANILO    </v>
          </cell>
          <cell r="D11285" t="str">
            <v>SOVER</v>
          </cell>
          <cell r="E11285" t="str">
            <v>M</v>
          </cell>
          <cell r="F11285">
            <v>22594</v>
          </cell>
          <cell r="G11285">
            <v>62.884931506849313</v>
          </cell>
          <cell r="H11285" t="str">
            <v>TRENTO (TN)</v>
          </cell>
          <cell r="I11285" t="str">
            <v>Assessore</v>
          </cell>
        </row>
        <row r="11286">
          <cell r="A11286" t="str">
            <v>SOVER</v>
          </cell>
          <cell r="B11286" t="str">
            <v>TODESCHI</v>
          </cell>
          <cell r="C11286" t="str">
            <v xml:space="preserve">MARINA    </v>
          </cell>
          <cell r="D11286" t="str">
            <v>SOVER</v>
          </cell>
          <cell r="E11286" t="str">
            <v>F</v>
          </cell>
          <cell r="F11286">
            <v>28989</v>
          </cell>
          <cell r="G11286">
            <v>45.364383561643834</v>
          </cell>
          <cell r="H11286" t="str">
            <v>TRENTO (TN)</v>
          </cell>
          <cell r="I11286" t="str">
            <v>Assessore</v>
          </cell>
        </row>
        <row r="11287">
          <cell r="A11287" t="str">
            <v>SPIAZZO</v>
          </cell>
          <cell r="B11287" t="str">
            <v>CHESI</v>
          </cell>
          <cell r="C11287" t="str">
            <v xml:space="preserve">BARBARA    </v>
          </cell>
          <cell r="D11287" t="str">
            <v>SPIAZZO</v>
          </cell>
          <cell r="E11287" t="str">
            <v>F</v>
          </cell>
          <cell r="F11287">
            <v>21942</v>
          </cell>
          <cell r="G11287">
            <v>64.671232876712324</v>
          </cell>
          <cell r="H11287" t="str">
            <v>GERMANIA</v>
          </cell>
          <cell r="I11287" t="str">
            <v>Sindaco</v>
          </cell>
        </row>
        <row r="11288">
          <cell r="A11288" t="str">
            <v>SPIAZZO</v>
          </cell>
          <cell r="B11288" t="str">
            <v>GUT</v>
          </cell>
          <cell r="C11288" t="str">
            <v xml:space="preserve">ALBERTO    </v>
          </cell>
          <cell r="D11288" t="str">
            <v>SPIAZZO</v>
          </cell>
          <cell r="E11288" t="str">
            <v>M</v>
          </cell>
          <cell r="F11288">
            <v>18041</v>
          </cell>
          <cell r="G11288">
            <v>75.358904109589048</v>
          </cell>
          <cell r="H11288" t="str">
            <v>CESENA (FO)</v>
          </cell>
          <cell r="I11288" t="str">
            <v>Assessore</v>
          </cell>
        </row>
        <row r="11289">
          <cell r="A11289" t="str">
            <v>SPIAZZO</v>
          </cell>
          <cell r="B11289" t="str">
            <v>LORENZI</v>
          </cell>
          <cell r="C11289" t="str">
            <v xml:space="preserve">ALESSANDRO    </v>
          </cell>
          <cell r="D11289" t="str">
            <v>SPIAZZO</v>
          </cell>
          <cell r="E11289" t="str">
            <v>M</v>
          </cell>
          <cell r="F11289">
            <v>30221</v>
          </cell>
          <cell r="G11289">
            <v>41.989041095890414</v>
          </cell>
          <cell r="H11289" t="str">
            <v>RIVA DEL GARDA (TN)</v>
          </cell>
          <cell r="I11289" t="str">
            <v>Assessore</v>
          </cell>
        </row>
        <row r="11290">
          <cell r="A11290" t="str">
            <v>SPIAZZO</v>
          </cell>
          <cell r="B11290" t="str">
            <v>LORENZI</v>
          </cell>
          <cell r="C11290" t="str">
            <v xml:space="preserve">SERGIO    </v>
          </cell>
          <cell r="D11290" t="str">
            <v>SPIAZZO</v>
          </cell>
          <cell r="E11290" t="str">
            <v>M</v>
          </cell>
          <cell r="F11290">
            <v>23955</v>
          </cell>
          <cell r="G11290">
            <v>59.156164383561645</v>
          </cell>
          <cell r="H11290" t="str">
            <v>SORESINA (CR)</v>
          </cell>
          <cell r="I11290" t="str">
            <v>Assessore</v>
          </cell>
        </row>
        <row r="11291">
          <cell r="A11291" t="str">
            <v>SPORMAGGIORE</v>
          </cell>
          <cell r="B11291" t="str">
            <v>POMAROLLI</v>
          </cell>
          <cell r="C11291" t="str">
            <v xml:space="preserve">MIRCO    </v>
          </cell>
          <cell r="D11291" t="str">
            <v>SPORMAGGIORE</v>
          </cell>
          <cell r="E11291" t="str">
            <v>M</v>
          </cell>
          <cell r="F11291">
            <v>26824</v>
          </cell>
          <cell r="G11291">
            <v>51.295890410958904</v>
          </cell>
          <cell r="H11291" t="str">
            <v>MEZZOLOMBARDO (TN)</v>
          </cell>
          <cell r="I11291" t="str">
            <v>Sindaco</v>
          </cell>
        </row>
        <row r="11292">
          <cell r="A11292" t="str">
            <v>SPORMAGGIORE</v>
          </cell>
          <cell r="B11292" t="str">
            <v>BERTO'</v>
          </cell>
          <cell r="C11292" t="str">
            <v xml:space="preserve">SARA    </v>
          </cell>
          <cell r="D11292" t="str">
            <v>SPORMAGGIORE</v>
          </cell>
          <cell r="E11292" t="str">
            <v>F</v>
          </cell>
          <cell r="F11292">
            <v>28156</v>
          </cell>
          <cell r="G11292">
            <v>47.646575342465752</v>
          </cell>
          <cell r="H11292" t="str">
            <v>BRESCIA (BS)</v>
          </cell>
          <cell r="I11292" t="str">
            <v>Assessore</v>
          </cell>
        </row>
        <row r="11293">
          <cell r="A11293" t="str">
            <v>SPORMAGGIORE</v>
          </cell>
          <cell r="B11293" t="str">
            <v>CICCOLINI</v>
          </cell>
          <cell r="C11293" t="str">
            <v xml:space="preserve">MASSIMO    </v>
          </cell>
          <cell r="D11293" t="str">
            <v>SPORMAGGIORE</v>
          </cell>
          <cell r="E11293" t="str">
            <v>M</v>
          </cell>
          <cell r="F11293">
            <v>26952</v>
          </cell>
          <cell r="G11293">
            <v>50.945205479452056</v>
          </cell>
          <cell r="H11293" t="str">
            <v>MEZZOLOMBARDO (TN)</v>
          </cell>
          <cell r="I11293" t="str">
            <v>Assessore</v>
          </cell>
        </row>
        <row r="11294">
          <cell r="A11294" t="str">
            <v>SPORMAGGIORE</v>
          </cell>
          <cell r="B11294" t="str">
            <v>ENDRIZZI</v>
          </cell>
          <cell r="C11294" t="str">
            <v xml:space="preserve">MARCELLO    </v>
          </cell>
          <cell r="D11294" t="str">
            <v>SPORMAGGIORE</v>
          </cell>
          <cell r="E11294" t="str">
            <v>M</v>
          </cell>
          <cell r="F11294">
            <v>26172</v>
          </cell>
          <cell r="G11294">
            <v>53.082191780821915</v>
          </cell>
          <cell r="H11294" t="str">
            <v>MEZZOLOMBARDO (TN)</v>
          </cell>
          <cell r="I11294" t="str">
            <v>Assessore</v>
          </cell>
        </row>
        <row r="11295">
          <cell r="A11295" t="str">
            <v>SPORMAGGIORE</v>
          </cell>
          <cell r="B11295" t="str">
            <v>FLORIANI</v>
          </cell>
          <cell r="C11295" t="str">
            <v xml:space="preserve">ERMES    </v>
          </cell>
          <cell r="D11295" t="str">
            <v>SPORMAGGIORE</v>
          </cell>
          <cell r="E11295" t="str">
            <v>M</v>
          </cell>
          <cell r="F11295">
            <v>32671</v>
          </cell>
          <cell r="G11295">
            <v>35.276712328767125</v>
          </cell>
          <cell r="H11295" t="str">
            <v>TRENTO (TN)</v>
          </cell>
          <cell r="I11295" t="str">
            <v>Assessore</v>
          </cell>
        </row>
        <row r="11296">
          <cell r="A11296" t="str">
            <v>SPORMINORE</v>
          </cell>
          <cell r="B11296" t="str">
            <v>GIOVANNINI</v>
          </cell>
          <cell r="C11296" t="str">
            <v xml:space="preserve">DIEGO    </v>
          </cell>
          <cell r="D11296" t="str">
            <v>SPORMINORE</v>
          </cell>
          <cell r="E11296" t="str">
            <v>M</v>
          </cell>
          <cell r="F11296">
            <v>32679</v>
          </cell>
          <cell r="G11296">
            <v>35.254794520547946</v>
          </cell>
          <cell r="H11296" t="str">
            <v>CLES (TN)</v>
          </cell>
          <cell r="I11296" t="str">
            <v>Sindaco</v>
          </cell>
        </row>
        <row r="11297">
          <cell r="A11297" t="str">
            <v>SPORMINORE</v>
          </cell>
          <cell r="B11297" t="str">
            <v>COSTA</v>
          </cell>
          <cell r="C11297" t="str">
            <v xml:space="preserve">PATRIZIO    </v>
          </cell>
          <cell r="D11297" t="str">
            <v>SPORMINORE</v>
          </cell>
          <cell r="E11297" t="str">
            <v>M</v>
          </cell>
          <cell r="F11297">
            <v>30387</v>
          </cell>
          <cell r="G11297">
            <v>41.534246575342465</v>
          </cell>
          <cell r="H11297" t="str">
            <v>TRENTO (TN)</v>
          </cell>
          <cell r="I11297" t="str">
            <v>Assessore</v>
          </cell>
        </row>
        <row r="11298">
          <cell r="A11298" t="str">
            <v>SPORMINORE</v>
          </cell>
          <cell r="B11298" t="str">
            <v>DISSEGNA</v>
          </cell>
          <cell r="C11298" t="str">
            <v xml:space="preserve">ELISA    </v>
          </cell>
          <cell r="D11298" t="str">
            <v>SPORMINORE</v>
          </cell>
          <cell r="E11298" t="str">
            <v>F</v>
          </cell>
          <cell r="F11298">
            <v>32112</v>
          </cell>
          <cell r="G11298">
            <v>36.80821917808219</v>
          </cell>
          <cell r="H11298" t="str">
            <v>TRENTO (TN)</v>
          </cell>
          <cell r="I11298" t="str">
            <v>Assessore</v>
          </cell>
        </row>
        <row r="11299">
          <cell r="A11299" t="str">
            <v>STENICO</v>
          </cell>
          <cell r="B11299" t="str">
            <v>MATTEVI</v>
          </cell>
          <cell r="C11299" t="str">
            <v xml:space="preserve">MONICA    </v>
          </cell>
          <cell r="D11299" t="str">
            <v>STENICO</v>
          </cell>
          <cell r="E11299" t="str">
            <v>F</v>
          </cell>
          <cell r="F11299">
            <v>25940</v>
          </cell>
          <cell r="G11299">
            <v>53.717808219178082</v>
          </cell>
          <cell r="H11299" t="str">
            <v>BOLZANO (BZ)</v>
          </cell>
          <cell r="I11299" t="str">
            <v>Sindaco</v>
          </cell>
        </row>
        <row r="11300">
          <cell r="A11300" t="str">
            <v>STENICO</v>
          </cell>
          <cell r="B11300" t="str">
            <v>BADOLATO</v>
          </cell>
          <cell r="C11300" t="str">
            <v xml:space="preserve">FRANCESCA    </v>
          </cell>
          <cell r="D11300" t="str">
            <v>STENICO</v>
          </cell>
          <cell r="E11300" t="str">
            <v>F</v>
          </cell>
          <cell r="F11300">
            <v>34034</v>
          </cell>
          <cell r="G11300">
            <v>31.542465753424658</v>
          </cell>
          <cell r="H11300" t="str">
            <v>TRENTO (TN)</v>
          </cell>
          <cell r="I11300" t="str">
            <v>Assessore</v>
          </cell>
        </row>
        <row r="11301">
          <cell r="A11301" t="str">
            <v>STENICO</v>
          </cell>
          <cell r="B11301" t="str">
            <v>BRESSI</v>
          </cell>
          <cell r="C11301" t="str">
            <v xml:space="preserve">FLORO    </v>
          </cell>
          <cell r="D11301" t="str">
            <v>STENICO</v>
          </cell>
          <cell r="E11301" t="str">
            <v>M</v>
          </cell>
          <cell r="F11301">
            <v>22582</v>
          </cell>
          <cell r="G11301">
            <v>62.917808219178085</v>
          </cell>
          <cell r="H11301" t="str">
            <v>SAN FLORO (CZ)</v>
          </cell>
          <cell r="I11301" t="str">
            <v>Assessore</v>
          </cell>
        </row>
        <row r="11302">
          <cell r="A11302" t="str">
            <v>STENICO</v>
          </cell>
          <cell r="B11302" t="str">
            <v>FAILONI</v>
          </cell>
          <cell r="C11302" t="str">
            <v xml:space="preserve">MIRKO    </v>
          </cell>
          <cell r="D11302" t="str">
            <v>STENICO</v>
          </cell>
          <cell r="E11302" t="str">
            <v>M</v>
          </cell>
          <cell r="F11302">
            <v>35703</v>
          </cell>
          <cell r="G11302">
            <v>26.969863013698632</v>
          </cell>
          <cell r="H11302" t="str">
            <v>TIONE DI TRENTO (TN)</v>
          </cell>
          <cell r="I11302" t="str">
            <v>Assessore</v>
          </cell>
        </row>
        <row r="11303">
          <cell r="A11303" t="str">
            <v>STENICO</v>
          </cell>
          <cell r="B11303" t="str">
            <v>NICOLLI</v>
          </cell>
          <cell r="C11303" t="str">
            <v xml:space="preserve">SIMONE    </v>
          </cell>
          <cell r="D11303" t="str">
            <v>STENICO</v>
          </cell>
          <cell r="E11303" t="str">
            <v>M</v>
          </cell>
          <cell r="F11303">
            <v>31573</v>
          </cell>
          <cell r="G11303">
            <v>38.284931506849318</v>
          </cell>
          <cell r="H11303" t="str">
            <v>TRENTO (TN)</v>
          </cell>
          <cell r="I11303" t="str">
            <v>Assessore</v>
          </cell>
        </row>
        <row r="11304">
          <cell r="A11304" t="str">
            <v>STORO</v>
          </cell>
          <cell r="B11304" t="str">
            <v>ZONTINI</v>
          </cell>
          <cell r="C11304" t="str">
            <v xml:space="preserve">NICOLA    </v>
          </cell>
          <cell r="D11304" t="str">
            <v>STORO</v>
          </cell>
          <cell r="E11304" t="str">
            <v>M</v>
          </cell>
          <cell r="F11304">
            <v>31678</v>
          </cell>
          <cell r="G11304">
            <v>37.9972602739726</v>
          </cell>
          <cell r="H11304" t="str">
            <v>TIONE DI TRENTO (TN)</v>
          </cell>
          <cell r="I11304" t="str">
            <v>Sindaco</v>
          </cell>
        </row>
        <row r="11305">
          <cell r="A11305" t="str">
            <v>STORO</v>
          </cell>
          <cell r="B11305" t="str">
            <v>CORTELLA</v>
          </cell>
          <cell r="C11305" t="str">
            <v xml:space="preserve">CLAUDIO    </v>
          </cell>
          <cell r="D11305" t="str">
            <v>STORO</v>
          </cell>
          <cell r="E11305" t="str">
            <v>M</v>
          </cell>
          <cell r="F11305">
            <v>29091</v>
          </cell>
          <cell r="G11305">
            <v>45.084931506849315</v>
          </cell>
          <cell r="H11305" t="str">
            <v>RIVA DEL GARDA (TN)</v>
          </cell>
          <cell r="I11305" t="str">
            <v>Vicesindaco</v>
          </cell>
        </row>
        <row r="11306">
          <cell r="A11306" t="str">
            <v>STORO</v>
          </cell>
          <cell r="B11306" t="str">
            <v>BONOMINI</v>
          </cell>
          <cell r="C11306" t="str">
            <v xml:space="preserve">MARIELLA    </v>
          </cell>
          <cell r="D11306" t="str">
            <v>STORO</v>
          </cell>
          <cell r="E11306" t="str">
            <v>F</v>
          </cell>
          <cell r="F11306">
            <v>23511</v>
          </cell>
          <cell r="G11306">
            <v>60.372602739726027</v>
          </cell>
          <cell r="H11306" t="str">
            <v>RIVA DEL GARDA (TN)</v>
          </cell>
          <cell r="I11306" t="str">
            <v>Assessore</v>
          </cell>
        </row>
        <row r="11307">
          <cell r="A11307" t="str">
            <v>STORO</v>
          </cell>
          <cell r="B11307" t="str">
            <v>FERRETTI</v>
          </cell>
          <cell r="C11307" t="str">
            <v xml:space="preserve">MARZIA    </v>
          </cell>
          <cell r="D11307" t="str">
            <v>STORO</v>
          </cell>
          <cell r="E11307" t="str">
            <v>F</v>
          </cell>
          <cell r="F11307">
            <v>19689</v>
          </cell>
          <cell r="G11307">
            <v>70.843835616438355</v>
          </cell>
          <cell r="H11307" t="str">
            <v>STORO (TN)</v>
          </cell>
          <cell r="I11307" t="str">
            <v>Assessore</v>
          </cell>
        </row>
        <row r="11308">
          <cell r="A11308" t="str">
            <v>STORO</v>
          </cell>
          <cell r="B11308" t="str">
            <v>GIOVANELLI</v>
          </cell>
          <cell r="C11308" t="str">
            <v xml:space="preserve">RICCARDO    </v>
          </cell>
          <cell r="D11308" t="str">
            <v>STORO</v>
          </cell>
          <cell r="E11308" t="str">
            <v>M</v>
          </cell>
          <cell r="F11308">
            <v>28389</v>
          </cell>
          <cell r="G11308">
            <v>47.008219178082193</v>
          </cell>
          <cell r="H11308" t="str">
            <v>TIONE DI TRENTO (TN)</v>
          </cell>
          <cell r="I11308" t="str">
            <v>Assessore</v>
          </cell>
        </row>
        <row r="11309">
          <cell r="A11309" t="str">
            <v>STORO</v>
          </cell>
          <cell r="B11309" t="str">
            <v>LUZZANI</v>
          </cell>
          <cell r="C11309" t="str">
            <v xml:space="preserve">MASSIMILIANO    </v>
          </cell>
          <cell r="D11309" t="str">
            <v>STORO</v>
          </cell>
          <cell r="E11309" t="str">
            <v>M</v>
          </cell>
          <cell r="F11309">
            <v>25708</v>
          </cell>
          <cell r="G11309">
            <v>54.353424657534248</v>
          </cell>
          <cell r="H11309" t="str">
            <v>TIONE DI TRENTO (TN)</v>
          </cell>
          <cell r="I11309" t="str">
            <v>Assessore</v>
          </cell>
        </row>
        <row r="11310">
          <cell r="A11310" t="str">
            <v>STREMBO</v>
          </cell>
          <cell r="B11310" t="str">
            <v>GRITTI</v>
          </cell>
          <cell r="C11310" t="str">
            <v xml:space="preserve">MANUEL DINO   </v>
          </cell>
          <cell r="D11310" t="str">
            <v>STREMBO</v>
          </cell>
          <cell r="E11310" t="str">
            <v>M</v>
          </cell>
          <cell r="F11310">
            <v>32410</v>
          </cell>
          <cell r="G11310">
            <v>35.991780821917807</v>
          </cell>
          <cell r="H11310" t="str">
            <v>TIONE DI TRENTO (TN)</v>
          </cell>
          <cell r="I11310" t="str">
            <v>Sindaco</v>
          </cell>
        </row>
        <row r="11311">
          <cell r="A11311" t="str">
            <v>STREMBO</v>
          </cell>
          <cell r="B11311" t="str">
            <v>MASE'</v>
          </cell>
          <cell r="C11311" t="str">
            <v xml:space="preserve">MAURO    </v>
          </cell>
          <cell r="D11311" t="str">
            <v>STREMBO</v>
          </cell>
          <cell r="E11311" t="str">
            <v>M</v>
          </cell>
          <cell r="F11311">
            <v>28995</v>
          </cell>
          <cell r="G11311">
            <v>45.347945205479455</v>
          </cell>
          <cell r="H11311" t="str">
            <v>TIONE DI TRENTO (TN)</v>
          </cell>
          <cell r="I11311" t="str">
            <v>Vicesindaco</v>
          </cell>
        </row>
        <row r="11312">
          <cell r="A11312" t="str">
            <v>STREMBO</v>
          </cell>
          <cell r="B11312" t="str">
            <v>RIGHI</v>
          </cell>
          <cell r="C11312" t="str">
            <v xml:space="preserve">RUGGERO    </v>
          </cell>
          <cell r="D11312" t="str">
            <v>STREMBO</v>
          </cell>
          <cell r="E11312" t="str">
            <v>M</v>
          </cell>
          <cell r="F11312">
            <v>22358</v>
          </cell>
          <cell r="G11312">
            <v>63.531506849315072</v>
          </cell>
          <cell r="H11312" t="str">
            <v>TIONE DI TRENTO (TN)</v>
          </cell>
          <cell r="I11312" t="str">
            <v>Assessore</v>
          </cell>
        </row>
        <row r="11313">
          <cell r="A11313" t="str">
            <v>STREMBO</v>
          </cell>
          <cell r="B11313" t="str">
            <v>SARTORI</v>
          </cell>
          <cell r="C11313" t="str">
            <v xml:space="preserve">DONATELLA    </v>
          </cell>
          <cell r="D11313" t="str">
            <v>STREMBO</v>
          </cell>
          <cell r="E11313" t="str">
            <v>F</v>
          </cell>
          <cell r="F11313">
            <v>25983</v>
          </cell>
          <cell r="G11313">
            <v>53.6</v>
          </cell>
          <cell r="H11313" t="str">
            <v>TIONE DI TRENTO (TN)</v>
          </cell>
          <cell r="I11313" t="str">
            <v>Assessore</v>
          </cell>
        </row>
        <row r="11314">
          <cell r="A11314" t="str">
            <v>TELVE</v>
          </cell>
          <cell r="B11314" t="str">
            <v>DEGAUDENZ</v>
          </cell>
          <cell r="C11314" t="str">
            <v xml:space="preserve">MATTEO    </v>
          </cell>
          <cell r="D11314" t="str">
            <v>TELVE</v>
          </cell>
          <cell r="E11314" t="str">
            <v>M</v>
          </cell>
          <cell r="F11314">
            <v>26201</v>
          </cell>
          <cell r="G11314">
            <v>53.0027397260274</v>
          </cell>
          <cell r="H11314" t="str">
            <v>ROVERETO (TN)</v>
          </cell>
          <cell r="I11314" t="str">
            <v>Sindaco</v>
          </cell>
        </row>
        <row r="11315">
          <cell r="A11315" t="str">
            <v>TELVE</v>
          </cell>
          <cell r="B11315" t="str">
            <v>VINANTE</v>
          </cell>
          <cell r="C11315" t="str">
            <v xml:space="preserve">MARIO    </v>
          </cell>
          <cell r="D11315" t="str">
            <v>TELVE</v>
          </cell>
          <cell r="E11315" t="str">
            <v>M</v>
          </cell>
          <cell r="F11315">
            <v>23019</v>
          </cell>
          <cell r="G11315">
            <v>61.720547945205482</v>
          </cell>
          <cell r="H11315" t="str">
            <v>TELVE (TN)</v>
          </cell>
          <cell r="I11315" t="str">
            <v>Vicesindaco</v>
          </cell>
        </row>
        <row r="11316">
          <cell r="A11316" t="str">
            <v>TELVE</v>
          </cell>
          <cell r="B11316" t="str">
            <v>MICHELETTI</v>
          </cell>
          <cell r="C11316" t="str">
            <v xml:space="preserve">LORENZO    </v>
          </cell>
          <cell r="D11316" t="str">
            <v>TELVE</v>
          </cell>
          <cell r="E11316" t="str">
            <v>M</v>
          </cell>
          <cell r="F11316">
            <v>32141</v>
          </cell>
          <cell r="G11316">
            <v>36.728767123287675</v>
          </cell>
          <cell r="H11316" t="str">
            <v>BORGO VALSUGANA (TN)</v>
          </cell>
          <cell r="I11316" t="str">
            <v>Assessore</v>
          </cell>
        </row>
        <row r="11317">
          <cell r="A11317" t="str">
            <v>TELVE</v>
          </cell>
          <cell r="B11317" t="str">
            <v>PECORARO</v>
          </cell>
          <cell r="C11317" t="str">
            <v xml:space="preserve">DANILO    </v>
          </cell>
          <cell r="D11317" t="str">
            <v>TELVE</v>
          </cell>
          <cell r="E11317" t="str">
            <v>M</v>
          </cell>
          <cell r="F11317">
            <v>30807</v>
          </cell>
          <cell r="G11317">
            <v>40.38356164383562</v>
          </cell>
          <cell r="H11317" t="str">
            <v>BORGO VALSUGANA (TN)</v>
          </cell>
          <cell r="I11317" t="str">
            <v>Assessore</v>
          </cell>
        </row>
        <row r="11318">
          <cell r="A11318" t="str">
            <v>TELVE</v>
          </cell>
          <cell r="B11318" t="str">
            <v>STROPPA</v>
          </cell>
          <cell r="C11318" t="str">
            <v xml:space="preserve">ANNA    </v>
          </cell>
          <cell r="D11318" t="str">
            <v>TELVE</v>
          </cell>
          <cell r="E11318" t="str">
            <v>F</v>
          </cell>
          <cell r="F11318">
            <v>31656</v>
          </cell>
          <cell r="G11318">
            <v>38.057534246575344</v>
          </cell>
          <cell r="H11318" t="str">
            <v>BORGO VALSUGANA (TN)</v>
          </cell>
          <cell r="I11318" t="str">
            <v>Assessore</v>
          </cell>
        </row>
        <row r="11319">
          <cell r="A11319" t="str">
            <v>TELVE DI SOPRA</v>
          </cell>
          <cell r="B11319" t="str">
            <v>BONELLA</v>
          </cell>
          <cell r="C11319" t="str">
            <v xml:space="preserve">GIAMPAOLO    </v>
          </cell>
          <cell r="D11319" t="str">
            <v>TELVE DI SOPRA</v>
          </cell>
          <cell r="E11319" t="str">
            <v>M</v>
          </cell>
          <cell r="F11319">
            <v>19660</v>
          </cell>
          <cell r="G11319">
            <v>70.92328767123287</v>
          </cell>
          <cell r="H11319" t="str">
            <v>TELVE DI SOPRA (TN)</v>
          </cell>
          <cell r="I11319" t="str">
            <v>Sindaco</v>
          </cell>
        </row>
        <row r="11320">
          <cell r="A11320" t="str">
            <v>TELVE DI SOPRA</v>
          </cell>
          <cell r="B11320" t="str">
            <v>TRENTIN</v>
          </cell>
          <cell r="C11320" t="str">
            <v xml:space="preserve">ANDREA    </v>
          </cell>
          <cell r="D11320" t="str">
            <v>TELVE DI SOPRA</v>
          </cell>
          <cell r="E11320" t="str">
            <v>M</v>
          </cell>
          <cell r="F11320">
            <v>29706</v>
          </cell>
          <cell r="G11320">
            <v>43.4</v>
          </cell>
          <cell r="H11320" t="str">
            <v>BORGO VALSUGANA (TN)</v>
          </cell>
          <cell r="I11320" t="str">
            <v>Vicesindaco</v>
          </cell>
        </row>
        <row r="11321">
          <cell r="A11321" t="str">
            <v>TELVE DI SOPRA</v>
          </cell>
          <cell r="B11321" t="str">
            <v>BORGOGNO</v>
          </cell>
          <cell r="C11321" t="str">
            <v xml:space="preserve">GIULIA    </v>
          </cell>
          <cell r="D11321" t="str">
            <v>TELVE DI SOPRA</v>
          </cell>
          <cell r="E11321" t="str">
            <v>F</v>
          </cell>
          <cell r="F11321">
            <v>34526</v>
          </cell>
          <cell r="G11321">
            <v>30.194520547945206</v>
          </cell>
          <cell r="H11321" t="str">
            <v>BORGO VALSUGANA (TN)</v>
          </cell>
          <cell r="I11321" t="str">
            <v>Assessore</v>
          </cell>
        </row>
        <row r="11322">
          <cell r="A11322" t="str">
            <v>TENNA</v>
          </cell>
          <cell r="B11322" t="str">
            <v>PERINELLI</v>
          </cell>
          <cell r="C11322" t="str">
            <v xml:space="preserve">MARCO NICOLO'   </v>
          </cell>
          <cell r="D11322" t="str">
            <v>TENNA</v>
          </cell>
          <cell r="E11322" t="str">
            <v>M</v>
          </cell>
          <cell r="F11322">
            <v>28594</v>
          </cell>
          <cell r="G11322">
            <v>46.446575342465756</v>
          </cell>
          <cell r="H11322" t="str">
            <v>BUSSOLENGO (VR)</v>
          </cell>
          <cell r="I11322" t="str">
            <v>Sindaco</v>
          </cell>
        </row>
        <row r="11323">
          <cell r="A11323" t="str">
            <v>TENNA</v>
          </cell>
          <cell r="B11323" t="str">
            <v>CAMIN</v>
          </cell>
          <cell r="C11323" t="str">
            <v xml:space="preserve">LOREDANA    </v>
          </cell>
          <cell r="D11323" t="str">
            <v>TENNA</v>
          </cell>
          <cell r="E11323" t="str">
            <v>F</v>
          </cell>
          <cell r="F11323">
            <v>18436</v>
          </cell>
          <cell r="G11323">
            <v>74.276712328767118</v>
          </cell>
          <cell r="H11323" t="str">
            <v>COREDO (TN)</v>
          </cell>
          <cell r="I11323" t="str">
            <v>Vicesindaco</v>
          </cell>
        </row>
        <row r="11324">
          <cell r="A11324" t="str">
            <v>TENNA</v>
          </cell>
          <cell r="B11324" t="str">
            <v>BERTOTTI</v>
          </cell>
          <cell r="C11324" t="str">
            <v xml:space="preserve">FRANCHI EDOARDO   </v>
          </cell>
          <cell r="D11324" t="str">
            <v>TENNA</v>
          </cell>
          <cell r="E11324" t="str">
            <v>M</v>
          </cell>
          <cell r="F11324">
            <v>35424</v>
          </cell>
          <cell r="G11324">
            <v>27.734246575342464</v>
          </cell>
          <cell r="H11324" t="str">
            <v>TRENTO (TN)</v>
          </cell>
          <cell r="I11324" t="str">
            <v>Assessore</v>
          </cell>
        </row>
        <row r="11325">
          <cell r="A11325" t="str">
            <v>TENNO</v>
          </cell>
          <cell r="B11325" t="str">
            <v>MAROCCHI</v>
          </cell>
          <cell r="C11325" t="str">
            <v xml:space="preserve">GIULIANO    </v>
          </cell>
          <cell r="D11325" t="str">
            <v>TENNO</v>
          </cell>
          <cell r="E11325" t="str">
            <v>M</v>
          </cell>
          <cell r="F11325">
            <v>25887</v>
          </cell>
          <cell r="G11325">
            <v>53.863013698630134</v>
          </cell>
          <cell r="H11325" t="str">
            <v>RIVA DEL GARDA (TN)</v>
          </cell>
          <cell r="I11325" t="str">
            <v>Sindaco</v>
          </cell>
        </row>
        <row r="11326">
          <cell r="A11326" t="str">
            <v>TENNO</v>
          </cell>
          <cell r="B11326" t="str">
            <v>BAGOZZI</v>
          </cell>
          <cell r="C11326" t="str">
            <v xml:space="preserve">ILARIA    </v>
          </cell>
          <cell r="D11326" t="str">
            <v>TENNO</v>
          </cell>
          <cell r="E11326" t="str">
            <v>F</v>
          </cell>
          <cell r="F11326">
            <v>32927</v>
          </cell>
          <cell r="G11326">
            <v>34.575342465753423</v>
          </cell>
          <cell r="H11326" t="str">
            <v>CAVALESE (TN)</v>
          </cell>
          <cell r="I11326" t="str">
            <v>Assessore</v>
          </cell>
        </row>
        <row r="11327">
          <cell r="A11327" t="str">
            <v>TENNO</v>
          </cell>
          <cell r="B11327" t="str">
            <v>PASINI</v>
          </cell>
          <cell r="C11327" t="str">
            <v xml:space="preserve">EVELINA    </v>
          </cell>
          <cell r="D11327" t="str">
            <v>TENNO</v>
          </cell>
          <cell r="E11327" t="str">
            <v>F</v>
          </cell>
          <cell r="F11327">
            <v>29039</v>
          </cell>
          <cell r="G11327">
            <v>45.227397260273975</v>
          </cell>
          <cell r="H11327" t="str">
            <v>CLES (TN)</v>
          </cell>
          <cell r="I11327" t="str">
            <v>Assessore</v>
          </cell>
        </row>
        <row r="11328">
          <cell r="A11328" t="str">
            <v>TENNO</v>
          </cell>
          <cell r="B11328" t="str">
            <v>TAROLLI</v>
          </cell>
          <cell r="C11328" t="str">
            <v xml:space="preserve">ANDREA    </v>
          </cell>
          <cell r="D11328" t="str">
            <v>TENNO</v>
          </cell>
          <cell r="E11328" t="str">
            <v>M</v>
          </cell>
          <cell r="F11328">
            <v>29477</v>
          </cell>
          <cell r="G11328">
            <v>44.027397260273972</v>
          </cell>
          <cell r="H11328" t="str">
            <v>RIVA DEL GARDA (TN)</v>
          </cell>
          <cell r="I11328" t="str">
            <v>Assessore</v>
          </cell>
        </row>
        <row r="11329">
          <cell r="A11329" t="str">
            <v>TENNO</v>
          </cell>
          <cell r="B11329" t="str">
            <v>TOGNONI</v>
          </cell>
          <cell r="C11329" t="str">
            <v xml:space="preserve">GIANCARLA    </v>
          </cell>
          <cell r="D11329" t="str">
            <v>TENNO</v>
          </cell>
          <cell r="E11329" t="str">
            <v>F</v>
          </cell>
          <cell r="F11329">
            <v>25081</v>
          </cell>
          <cell r="G11329">
            <v>56.07123287671233</v>
          </cell>
          <cell r="H11329" t="str">
            <v>ROVERETO (TN)</v>
          </cell>
          <cell r="I11329" t="str">
            <v>Assessore</v>
          </cell>
        </row>
        <row r="11330">
          <cell r="A11330" t="str">
            <v>TERRAGNOLO</v>
          </cell>
          <cell r="B11330" t="str">
            <v>ZENATTI</v>
          </cell>
          <cell r="C11330" t="str">
            <v xml:space="preserve">MASSIMO    </v>
          </cell>
          <cell r="D11330" t="str">
            <v>TERRAGNOLO</v>
          </cell>
          <cell r="E11330" t="str">
            <v>M</v>
          </cell>
          <cell r="F11330">
            <v>23556</v>
          </cell>
          <cell r="G11330">
            <v>60.249315068493154</v>
          </cell>
          <cell r="H11330" t="str">
            <v>ROVERETO (TN)</v>
          </cell>
          <cell r="I11330" t="str">
            <v>Sindaco</v>
          </cell>
        </row>
        <row r="11331">
          <cell r="A11331" t="str">
            <v>TERRAGNOLO</v>
          </cell>
          <cell r="B11331" t="str">
            <v>DEBIASI</v>
          </cell>
          <cell r="C11331" t="str">
            <v xml:space="preserve">MORENO    </v>
          </cell>
          <cell r="D11331" t="str">
            <v>TERRAGNOLO</v>
          </cell>
          <cell r="E11331" t="str">
            <v>M</v>
          </cell>
          <cell r="F11331">
            <v>28516</v>
          </cell>
          <cell r="G11331">
            <v>46.660273972602738</v>
          </cell>
          <cell r="H11331" t="str">
            <v>ROVERETO (TN)</v>
          </cell>
          <cell r="I11331" t="str">
            <v>Assessore</v>
          </cell>
        </row>
        <row r="11332">
          <cell r="A11332" t="str">
            <v>TERRAGNOLO</v>
          </cell>
          <cell r="B11332" t="str">
            <v>DIENER</v>
          </cell>
          <cell r="C11332" t="str">
            <v xml:space="preserve">GIULIA    </v>
          </cell>
          <cell r="D11332" t="str">
            <v>TERRAGNOLO</v>
          </cell>
          <cell r="E11332" t="str">
            <v>F</v>
          </cell>
          <cell r="F11332">
            <v>35122</v>
          </cell>
          <cell r="G11332">
            <v>28.561643835616437</v>
          </cell>
          <cell r="H11332" t="str">
            <v>ROVERETO (TN)</v>
          </cell>
          <cell r="I11332" t="str">
            <v>Assessore</v>
          </cell>
        </row>
        <row r="11333">
          <cell r="A11333" t="str">
            <v>TERRAGNOLO</v>
          </cell>
          <cell r="B11333" t="str">
            <v>ZAMBELLI</v>
          </cell>
          <cell r="C11333" t="str">
            <v xml:space="preserve">RACHELE    </v>
          </cell>
          <cell r="D11333" t="str">
            <v>TERRAGNOLO</v>
          </cell>
          <cell r="E11333" t="str">
            <v>F</v>
          </cell>
          <cell r="F11333">
            <v>35527</v>
          </cell>
          <cell r="G11333">
            <v>27.452054794520549</v>
          </cell>
          <cell r="H11333" t="str">
            <v>ROVERETO (TN)</v>
          </cell>
          <cell r="I11333" t="str">
            <v>Assessore</v>
          </cell>
        </row>
        <row r="11334">
          <cell r="A11334" t="str">
            <v>TERRE D'ADIGE</v>
          </cell>
          <cell r="B11334" t="str">
            <v>TASIN</v>
          </cell>
          <cell r="C11334" t="str">
            <v xml:space="preserve">RENATO    </v>
          </cell>
          <cell r="D11334" t="str">
            <v>TERRE D'ADIGE</v>
          </cell>
          <cell r="E11334" t="str">
            <v>M</v>
          </cell>
          <cell r="F11334">
            <v>24446</v>
          </cell>
          <cell r="G11334">
            <v>57.81095890410959</v>
          </cell>
          <cell r="H11334" t="str">
            <v>TRENTO (TN)</v>
          </cell>
          <cell r="I11334" t="str">
            <v>Sindaco</v>
          </cell>
        </row>
        <row r="11335">
          <cell r="A11335" t="str">
            <v>TERRE D'ADIGE</v>
          </cell>
          <cell r="B11335" t="str">
            <v>CASTELLAN</v>
          </cell>
          <cell r="C11335" t="str">
            <v xml:space="preserve">KATIA    </v>
          </cell>
          <cell r="D11335" t="str">
            <v>TERRE D'ADIGE</v>
          </cell>
          <cell r="E11335" t="str">
            <v>F</v>
          </cell>
          <cell r="F11335">
            <v>26880</v>
          </cell>
          <cell r="G11335">
            <v>51.142465753424659</v>
          </cell>
          <cell r="H11335" t="str">
            <v>BOLZANO (BZ)</v>
          </cell>
          <cell r="I11335" t="str">
            <v>Assessore</v>
          </cell>
        </row>
        <row r="11336">
          <cell r="A11336" t="str">
            <v>TERRE D'ADIGE</v>
          </cell>
          <cell r="B11336" t="str">
            <v>DEVIGILI</v>
          </cell>
          <cell r="C11336" t="str">
            <v xml:space="preserve">CHRISTIAN    </v>
          </cell>
          <cell r="D11336" t="str">
            <v>TERRE D'ADIGE</v>
          </cell>
          <cell r="E11336" t="str">
            <v>M</v>
          </cell>
          <cell r="F11336">
            <v>34524</v>
          </cell>
          <cell r="G11336">
            <v>30.2</v>
          </cell>
          <cell r="H11336" t="str">
            <v>TRENTO (TN)</v>
          </cell>
          <cell r="I11336" t="str">
            <v>Assessore</v>
          </cell>
        </row>
        <row r="11337">
          <cell r="A11337" t="str">
            <v>TERRE D'ADIGE</v>
          </cell>
          <cell r="B11337" t="str">
            <v>PIAZZERA</v>
          </cell>
          <cell r="C11337" t="str">
            <v xml:space="preserve">CHIARA    </v>
          </cell>
          <cell r="D11337" t="str">
            <v>TERRE D'ADIGE</v>
          </cell>
          <cell r="E11337" t="str">
            <v>F</v>
          </cell>
          <cell r="F11337">
            <v>34410</v>
          </cell>
          <cell r="G11337">
            <v>30.512328767123286</v>
          </cell>
          <cell r="H11337" t="str">
            <v>TRENTO (TN)</v>
          </cell>
          <cell r="I11337" t="str">
            <v>Assessore</v>
          </cell>
        </row>
        <row r="11338">
          <cell r="A11338" t="str">
            <v>TERRE D'ADIGE</v>
          </cell>
          <cell r="B11338" t="str">
            <v>PILATI</v>
          </cell>
          <cell r="C11338" t="str">
            <v xml:space="preserve">GIACOMO    </v>
          </cell>
          <cell r="D11338" t="str">
            <v>TERRE D'ADIGE</v>
          </cell>
          <cell r="E11338" t="str">
            <v>M</v>
          </cell>
          <cell r="F11338">
            <v>34553</v>
          </cell>
          <cell r="G11338">
            <v>30.12054794520548</v>
          </cell>
          <cell r="H11338" t="str">
            <v>TRENTO (TN)</v>
          </cell>
          <cell r="I11338" t="str">
            <v>Assessore</v>
          </cell>
        </row>
        <row r="11339">
          <cell r="A11339" t="str">
            <v>TERRE D'ADIGE</v>
          </cell>
          <cell r="B11339" t="str">
            <v>VALER</v>
          </cell>
          <cell r="C11339" t="str">
            <v xml:space="preserve">JOSEPH    </v>
          </cell>
          <cell r="D11339" t="str">
            <v>TERRE D'ADIGE</v>
          </cell>
          <cell r="E11339" t="str">
            <v>M</v>
          </cell>
          <cell r="F11339">
            <v>28911</v>
          </cell>
          <cell r="G11339">
            <v>45.578082191780823</v>
          </cell>
          <cell r="H11339" t="str">
            <v>INDIA</v>
          </cell>
          <cell r="I11339" t="str">
            <v>Assessore</v>
          </cell>
        </row>
        <row r="11340">
          <cell r="A11340" t="str">
            <v>TERZOLAS</v>
          </cell>
          <cell r="B11340" t="str">
            <v>PEDERGNANA</v>
          </cell>
          <cell r="C11340" t="str">
            <v xml:space="preserve">LUCIANA    </v>
          </cell>
          <cell r="D11340" t="str">
            <v>TERZOLAS</v>
          </cell>
          <cell r="E11340" t="str">
            <v>F</v>
          </cell>
          <cell r="F11340">
            <v>21357</v>
          </cell>
          <cell r="G11340">
            <v>66.273972602739732</v>
          </cell>
          <cell r="H11340" t="str">
            <v>CLES (TN)</v>
          </cell>
          <cell r="I11340" t="str">
            <v>Sindaco</v>
          </cell>
        </row>
        <row r="11341">
          <cell r="A11341" t="str">
            <v>TERZOLAS</v>
          </cell>
          <cell r="B11341" t="str">
            <v>BAGGIA</v>
          </cell>
          <cell r="C11341" t="str">
            <v xml:space="preserve">MANUEL    </v>
          </cell>
          <cell r="D11341" t="str">
            <v>TERZOLAS</v>
          </cell>
          <cell r="E11341" t="str">
            <v>M</v>
          </cell>
          <cell r="F11341">
            <v>30425</v>
          </cell>
          <cell r="G11341">
            <v>41.43013698630137</v>
          </cell>
          <cell r="H11341" t="str">
            <v>CLES (TN)</v>
          </cell>
          <cell r="I11341" t="str">
            <v>Assessore</v>
          </cell>
        </row>
        <row r="11342">
          <cell r="A11342" t="str">
            <v>TERZOLAS</v>
          </cell>
          <cell r="B11342" t="str">
            <v>MANINI</v>
          </cell>
          <cell r="C11342" t="str">
            <v xml:space="preserve">CIRO    </v>
          </cell>
          <cell r="D11342" t="str">
            <v>TERZOLAS</v>
          </cell>
          <cell r="E11342" t="str">
            <v>M</v>
          </cell>
          <cell r="F11342">
            <v>30854</v>
          </cell>
          <cell r="G11342">
            <v>40.254794520547946</v>
          </cell>
          <cell r="H11342" t="str">
            <v>CLES (TN)</v>
          </cell>
          <cell r="I11342" t="str">
            <v>Assessore</v>
          </cell>
        </row>
        <row r="11343">
          <cell r="A11343" t="str">
            <v>TERZOLAS</v>
          </cell>
          <cell r="B11343" t="str">
            <v>PODETTI</v>
          </cell>
          <cell r="C11343" t="str">
            <v xml:space="preserve">SILVIA    </v>
          </cell>
          <cell r="D11343" t="str">
            <v>TERZOLAS</v>
          </cell>
          <cell r="E11343" t="str">
            <v>F</v>
          </cell>
          <cell r="F11343">
            <v>31182</v>
          </cell>
          <cell r="G11343">
            <v>39.356164383561641</v>
          </cell>
          <cell r="H11343" t="str">
            <v>CLES (TN)</v>
          </cell>
          <cell r="I11343" t="str">
            <v>Assessore</v>
          </cell>
        </row>
        <row r="11344">
          <cell r="A11344" t="str">
            <v>TESERO</v>
          </cell>
          <cell r="B11344" t="str">
            <v>CESCHINI</v>
          </cell>
          <cell r="C11344" t="str">
            <v xml:space="preserve">ELENA    </v>
          </cell>
          <cell r="D11344" t="str">
            <v>TESERO</v>
          </cell>
          <cell r="E11344" t="str">
            <v>F</v>
          </cell>
          <cell r="F11344">
            <v>31920</v>
          </cell>
          <cell r="G11344">
            <v>37.334246575342469</v>
          </cell>
          <cell r="H11344" t="str">
            <v>CAVALESE (TN)</v>
          </cell>
          <cell r="I11344" t="str">
            <v>Sindaco</v>
          </cell>
        </row>
        <row r="11345">
          <cell r="A11345" t="str">
            <v>TESERO</v>
          </cell>
          <cell r="B11345" t="str">
            <v>DELLADIO</v>
          </cell>
          <cell r="C11345" t="str">
            <v xml:space="preserve">MATTEO    </v>
          </cell>
          <cell r="D11345" t="str">
            <v>TESERO</v>
          </cell>
          <cell r="E11345" t="str">
            <v>M</v>
          </cell>
          <cell r="F11345">
            <v>31874</v>
          </cell>
          <cell r="G11345">
            <v>37.460273972602742</v>
          </cell>
          <cell r="H11345" t="str">
            <v>CAVALESE (TN)</v>
          </cell>
          <cell r="I11345" t="str">
            <v>Vicesindaco</v>
          </cell>
        </row>
        <row r="11346">
          <cell r="A11346" t="str">
            <v>TESERO</v>
          </cell>
          <cell r="B11346" t="str">
            <v>CANAL</v>
          </cell>
          <cell r="C11346" t="str">
            <v xml:space="preserve">LIDIA    </v>
          </cell>
          <cell r="D11346" t="str">
            <v>TESERO</v>
          </cell>
          <cell r="E11346" t="str">
            <v>F</v>
          </cell>
          <cell r="F11346">
            <v>23410</v>
          </cell>
          <cell r="G11346">
            <v>60.649315068493152</v>
          </cell>
          <cell r="H11346" t="str">
            <v>TESERO (TN)</v>
          </cell>
          <cell r="I11346" t="str">
            <v>Assessore</v>
          </cell>
        </row>
        <row r="11347">
          <cell r="A11347" t="str">
            <v>TESERO</v>
          </cell>
          <cell r="B11347" t="str">
            <v>CRISTEL</v>
          </cell>
          <cell r="C11347" t="str">
            <v xml:space="preserve">FABIO    </v>
          </cell>
          <cell r="D11347" t="str">
            <v>TESERO</v>
          </cell>
          <cell r="E11347" t="str">
            <v>M</v>
          </cell>
          <cell r="F11347">
            <v>30017</v>
          </cell>
          <cell r="G11347">
            <v>42.547945205479451</v>
          </cell>
          <cell r="H11347" t="str">
            <v>CAVALESE (TN)</v>
          </cell>
          <cell r="I11347" t="str">
            <v>Assessore</v>
          </cell>
        </row>
        <row r="11348">
          <cell r="A11348" t="str">
            <v>TESERO</v>
          </cell>
          <cell r="B11348" t="str">
            <v>CRISTEL</v>
          </cell>
          <cell r="C11348" t="str">
            <v xml:space="preserve">MASSIMO    </v>
          </cell>
          <cell r="D11348" t="str">
            <v>TESERO</v>
          </cell>
          <cell r="E11348" t="str">
            <v>M</v>
          </cell>
          <cell r="F11348">
            <v>30360</v>
          </cell>
          <cell r="G11348">
            <v>41.608219178082194</v>
          </cell>
          <cell r="H11348" t="str">
            <v>CAVALESE (TN)</v>
          </cell>
          <cell r="I11348" t="str">
            <v>Assessore</v>
          </cell>
        </row>
        <row r="11349">
          <cell r="A11349" t="str">
            <v>TIONE DI TRENTO</v>
          </cell>
          <cell r="B11349" t="str">
            <v>ANTOLINI</v>
          </cell>
          <cell r="C11349" t="str">
            <v xml:space="preserve">EUGENIO    </v>
          </cell>
          <cell r="D11349" t="str">
            <v>TIONE DI TRENTO</v>
          </cell>
          <cell r="E11349" t="str">
            <v>M</v>
          </cell>
          <cell r="F11349">
            <v>25002</v>
          </cell>
          <cell r="G11349">
            <v>56.287671232876711</v>
          </cell>
          <cell r="H11349" t="str">
            <v>TIONE DI TRENTO (TN)</v>
          </cell>
          <cell r="I11349" t="str">
            <v>Sindaco</v>
          </cell>
        </row>
        <row r="11350">
          <cell r="A11350" t="str">
            <v>TIONE DI TRENTO</v>
          </cell>
          <cell r="B11350" t="str">
            <v>ZAMBONI</v>
          </cell>
          <cell r="C11350" t="str">
            <v xml:space="preserve">ROBERTO    </v>
          </cell>
          <cell r="D11350" t="str">
            <v>TIONE DI TRENTO</v>
          </cell>
          <cell r="E11350" t="str">
            <v>M</v>
          </cell>
          <cell r="F11350">
            <v>24864</v>
          </cell>
          <cell r="G11350">
            <v>56.665753424657531</v>
          </cell>
          <cell r="H11350" t="str">
            <v>TIONE DI TRENTO (TN)</v>
          </cell>
          <cell r="I11350" t="str">
            <v>Vicesindaco</v>
          </cell>
        </row>
        <row r="11351">
          <cell r="A11351" t="str">
            <v>TIONE DI TRENTO</v>
          </cell>
          <cell r="B11351" t="str">
            <v>ALTERIO</v>
          </cell>
          <cell r="C11351" t="str">
            <v xml:space="preserve">MARIA RITA   </v>
          </cell>
          <cell r="D11351" t="str">
            <v>TIONE DI TRENTO</v>
          </cell>
          <cell r="E11351" t="str">
            <v>F</v>
          </cell>
          <cell r="F11351">
            <v>18862</v>
          </cell>
          <cell r="G11351">
            <v>73.109589041095887</v>
          </cell>
          <cell r="H11351" t="str">
            <v>CAVALESE (TN)</v>
          </cell>
          <cell r="I11351" t="str">
            <v>Assessore</v>
          </cell>
        </row>
        <row r="11352">
          <cell r="A11352" t="str">
            <v>TIONE DI TRENTO</v>
          </cell>
          <cell r="B11352" t="str">
            <v>BERTASO</v>
          </cell>
          <cell r="C11352" t="str">
            <v xml:space="preserve">DANIELE    </v>
          </cell>
          <cell r="D11352" t="str">
            <v>TIONE DI TRENTO</v>
          </cell>
          <cell r="E11352" t="str">
            <v>M</v>
          </cell>
          <cell r="F11352">
            <v>31546</v>
          </cell>
          <cell r="G11352">
            <v>38.358904109589041</v>
          </cell>
          <cell r="H11352" t="str">
            <v>TIONE DI TRENTO (TN)</v>
          </cell>
          <cell r="I11352" t="str">
            <v>Assessore</v>
          </cell>
        </row>
        <row r="11353">
          <cell r="A11353" t="str">
            <v>TIONE DI TRENTO</v>
          </cell>
          <cell r="B11353" t="str">
            <v>FAILONI</v>
          </cell>
          <cell r="C11353" t="str">
            <v xml:space="preserve">MARIO    </v>
          </cell>
          <cell r="D11353" t="str">
            <v>TIONE DI TRENTO</v>
          </cell>
          <cell r="E11353" t="str">
            <v>M</v>
          </cell>
          <cell r="F11353">
            <v>24414</v>
          </cell>
          <cell r="G11353">
            <v>57.898630136986299</v>
          </cell>
          <cell r="H11353" t="str">
            <v>TIONE DI TRENTO (TN)</v>
          </cell>
          <cell r="I11353" t="str">
            <v>Assessore</v>
          </cell>
        </row>
        <row r="11354">
          <cell r="A11354" t="str">
            <v>TIONE DI TRENTO</v>
          </cell>
          <cell r="B11354" t="str">
            <v>FIORONI</v>
          </cell>
          <cell r="C11354" t="str">
            <v xml:space="preserve">GIANMARCO    </v>
          </cell>
          <cell r="D11354" t="str">
            <v>TIONE DI TRENTO</v>
          </cell>
          <cell r="E11354" t="str">
            <v>M</v>
          </cell>
          <cell r="F11354">
            <v>33695</v>
          </cell>
          <cell r="G11354">
            <v>32.471232876712328</v>
          </cell>
          <cell r="H11354" t="str">
            <v>TIONE DI TRENTO (TN)</v>
          </cell>
          <cell r="I11354" t="str">
            <v>Assessore</v>
          </cell>
        </row>
        <row r="11355">
          <cell r="A11355" t="str">
            <v>TON</v>
          </cell>
          <cell r="B11355" t="str">
            <v>BATTAN</v>
          </cell>
          <cell r="C11355" t="str">
            <v xml:space="preserve">IVAN    </v>
          </cell>
          <cell r="D11355" t="str">
            <v>TON</v>
          </cell>
          <cell r="E11355" t="str">
            <v>M</v>
          </cell>
          <cell r="F11355">
            <v>25563</v>
          </cell>
          <cell r="G11355">
            <v>54.750684931506846</v>
          </cell>
          <cell r="H11355" t="str">
            <v>MEZZOLOMBARDO (TN)</v>
          </cell>
          <cell r="I11355" t="str">
            <v>Sindaco</v>
          </cell>
        </row>
        <row r="11356">
          <cell r="A11356" t="str">
            <v>TON</v>
          </cell>
          <cell r="B11356" t="str">
            <v>VIOLA</v>
          </cell>
          <cell r="C11356" t="str">
            <v xml:space="preserve">ORIETTA    </v>
          </cell>
          <cell r="D11356" t="str">
            <v>TON</v>
          </cell>
          <cell r="E11356" t="str">
            <v>F</v>
          </cell>
          <cell r="F11356">
            <v>26249</v>
          </cell>
          <cell r="G11356">
            <v>52.871232876712327</v>
          </cell>
          <cell r="H11356" t="str">
            <v>TRENTO (TN)</v>
          </cell>
          <cell r="I11356" t="str">
            <v>Vicesindaco</v>
          </cell>
        </row>
        <row r="11357">
          <cell r="A11357" t="str">
            <v>TON</v>
          </cell>
          <cell r="B11357" t="str">
            <v>FEDRIZZI</v>
          </cell>
          <cell r="C11357" t="str">
            <v xml:space="preserve">ANGELO    </v>
          </cell>
          <cell r="D11357" t="str">
            <v>TON</v>
          </cell>
          <cell r="E11357" t="str">
            <v>M</v>
          </cell>
          <cell r="F11357">
            <v>26178</v>
          </cell>
          <cell r="G11357">
            <v>53.065753424657537</v>
          </cell>
          <cell r="H11357" t="str">
            <v>MEZZOLOMBARDO (TN)</v>
          </cell>
          <cell r="I11357" t="str">
            <v>Assessore</v>
          </cell>
        </row>
        <row r="11358">
          <cell r="A11358" t="str">
            <v>TON</v>
          </cell>
          <cell r="B11358" t="str">
            <v>PATERNOSTER</v>
          </cell>
          <cell r="C11358" t="str">
            <v xml:space="preserve">FRANCESCO    </v>
          </cell>
          <cell r="D11358" t="str">
            <v>TON</v>
          </cell>
          <cell r="E11358" t="str">
            <v>M</v>
          </cell>
          <cell r="F11358">
            <v>30953</v>
          </cell>
          <cell r="G11358">
            <v>39.983561643835614</v>
          </cell>
          <cell r="H11358" t="str">
            <v>TRENTO (TN)</v>
          </cell>
          <cell r="I11358" t="str">
            <v>Assessore</v>
          </cell>
        </row>
        <row r="11359">
          <cell r="A11359" t="str">
            <v>TORCEGNO</v>
          </cell>
          <cell r="B11359" t="str">
            <v>CAMPESTRIN</v>
          </cell>
          <cell r="C11359" t="str">
            <v xml:space="preserve">DANIELA    </v>
          </cell>
          <cell r="D11359" t="str">
            <v>TORCEGNO</v>
          </cell>
          <cell r="E11359" t="str">
            <v>F</v>
          </cell>
          <cell r="F11359">
            <v>29215</v>
          </cell>
          <cell r="G11359">
            <v>44.745205479452054</v>
          </cell>
          <cell r="H11359" t="str">
            <v>BORGO VALSUGANA (TN)</v>
          </cell>
          <cell r="I11359" t="str">
            <v>Sindaco</v>
          </cell>
        </row>
        <row r="11360">
          <cell r="A11360" t="str">
            <v>TORCEGNO</v>
          </cell>
          <cell r="B11360" t="str">
            <v>CAMPESTRINI</v>
          </cell>
          <cell r="C11360" t="str">
            <v xml:space="preserve">IVAN    </v>
          </cell>
          <cell r="D11360" t="str">
            <v>TORCEGNO</v>
          </cell>
          <cell r="E11360" t="str">
            <v>M</v>
          </cell>
          <cell r="F11360">
            <v>33241</v>
          </cell>
          <cell r="G11360">
            <v>33.715068493150682</v>
          </cell>
          <cell r="H11360" t="str">
            <v>BORGO VALSUGANA (TN)</v>
          </cell>
          <cell r="I11360" t="str">
            <v>Vicesindaco</v>
          </cell>
        </row>
        <row r="11361">
          <cell r="A11361" t="str">
            <v>TORCEGNO</v>
          </cell>
          <cell r="B11361" t="str">
            <v>CAPESTRIN</v>
          </cell>
          <cell r="C11361" t="str">
            <v xml:space="preserve">LARA    </v>
          </cell>
          <cell r="D11361" t="str">
            <v>TORCEGNO</v>
          </cell>
          <cell r="E11361" t="str">
            <v>F</v>
          </cell>
          <cell r="F11361">
            <v>31143</v>
          </cell>
          <cell r="G11361">
            <v>39.463013698630135</v>
          </cell>
          <cell r="H11361" t="str">
            <v>BORGO VALSUGANA (TN)</v>
          </cell>
          <cell r="I11361" t="str">
            <v>Assessore</v>
          </cell>
        </row>
        <row r="11362">
          <cell r="A11362" t="str">
            <v>TORCEGNO</v>
          </cell>
          <cell r="B11362" t="str">
            <v>PENASA</v>
          </cell>
          <cell r="C11362" t="str">
            <v xml:space="preserve">VITTORIO    </v>
          </cell>
          <cell r="D11362" t="str">
            <v>TORCEGNO</v>
          </cell>
          <cell r="E11362" t="str">
            <v>M</v>
          </cell>
          <cell r="F11362">
            <v>23627</v>
          </cell>
          <cell r="G11362">
            <v>60.054794520547944</v>
          </cell>
          <cell r="H11362" t="str">
            <v>CLES (TN)</v>
          </cell>
          <cell r="I11362" t="str">
            <v>Assessore</v>
          </cell>
        </row>
        <row r="11363">
          <cell r="A11363" t="str">
            <v>TRAMBILENO</v>
          </cell>
          <cell r="B11363" t="str">
            <v>PATONER</v>
          </cell>
          <cell r="C11363" t="str">
            <v xml:space="preserve">MAURIZIO    </v>
          </cell>
          <cell r="D11363" t="str">
            <v>TRAMBILENO</v>
          </cell>
          <cell r="E11363" t="str">
            <v>M</v>
          </cell>
          <cell r="F11363">
            <v>27217</v>
          </cell>
          <cell r="G11363">
            <v>50.219178082191782</v>
          </cell>
          <cell r="H11363" t="str">
            <v>ROVERETO (TN)</v>
          </cell>
          <cell r="I11363" t="str">
            <v>Sindaco</v>
          </cell>
        </row>
        <row r="11364">
          <cell r="A11364" t="str">
            <v>TRAMBILENO</v>
          </cell>
          <cell r="B11364" t="str">
            <v>GASPERINI</v>
          </cell>
          <cell r="C11364" t="str">
            <v xml:space="preserve">LORIS    </v>
          </cell>
          <cell r="D11364" t="str">
            <v>TRAMBILENO</v>
          </cell>
          <cell r="E11364" t="str">
            <v>M</v>
          </cell>
          <cell r="F11364">
            <v>29994</v>
          </cell>
          <cell r="G11364">
            <v>42.610958904109587</v>
          </cell>
          <cell r="H11364" t="str">
            <v>ROVERETO (TN)</v>
          </cell>
          <cell r="I11364" t="str">
            <v>Vicesindaco</v>
          </cell>
        </row>
        <row r="11365">
          <cell r="A11365" t="str">
            <v>TRAMBILENO</v>
          </cell>
          <cell r="B11365" t="str">
            <v>CANDIOLI</v>
          </cell>
          <cell r="C11365" t="str">
            <v xml:space="preserve">MASSIMO    </v>
          </cell>
          <cell r="D11365" t="str">
            <v>TRAMBILENO</v>
          </cell>
          <cell r="E11365" t="str">
            <v>M</v>
          </cell>
          <cell r="F11365">
            <v>35297</v>
          </cell>
          <cell r="G11365">
            <v>28.082191780821919</v>
          </cell>
          <cell r="H11365" t="str">
            <v>ROVERETO (TN)</v>
          </cell>
          <cell r="I11365" t="str">
            <v>Assessore</v>
          </cell>
        </row>
        <row r="11366">
          <cell r="A11366" t="str">
            <v>TRAMBILENO</v>
          </cell>
          <cell r="B11366" t="str">
            <v>MARCOLINI</v>
          </cell>
          <cell r="C11366" t="str">
            <v xml:space="preserve">MORENA    </v>
          </cell>
          <cell r="D11366" t="str">
            <v>TRAMBILENO</v>
          </cell>
          <cell r="E11366" t="str">
            <v>F</v>
          </cell>
          <cell r="F11366">
            <v>27100</v>
          </cell>
          <cell r="G11366">
            <v>50.539726027397258</v>
          </cell>
          <cell r="H11366" t="str">
            <v>ROVERETO (TN)</v>
          </cell>
          <cell r="I11366" t="str">
            <v>Assessore</v>
          </cell>
        </row>
        <row r="11367">
          <cell r="A11367" t="str">
            <v>TRAMBILENO</v>
          </cell>
          <cell r="B11367" t="str">
            <v>SALVETTI</v>
          </cell>
          <cell r="C11367" t="str">
            <v xml:space="preserve">ANDREA    </v>
          </cell>
          <cell r="D11367" t="str">
            <v>TRAMBILENO</v>
          </cell>
          <cell r="E11367" t="str">
            <v>M</v>
          </cell>
          <cell r="F11367">
            <v>21355</v>
          </cell>
          <cell r="G11367">
            <v>66.279452054794518</v>
          </cell>
          <cell r="H11367" t="str">
            <v>ROVERETO (TN)</v>
          </cell>
          <cell r="I11367" t="str">
            <v>Assessore</v>
          </cell>
        </row>
        <row r="11368">
          <cell r="A11368" t="str">
            <v>TRENTO</v>
          </cell>
          <cell r="B11368" t="str">
            <v>IANESELLI</v>
          </cell>
          <cell r="C11368" t="str">
            <v xml:space="preserve">FRANCO    </v>
          </cell>
          <cell r="D11368" t="str">
            <v>TRENTO</v>
          </cell>
          <cell r="E11368" t="str">
            <v>M</v>
          </cell>
          <cell r="F11368">
            <v>28707</v>
          </cell>
          <cell r="G11368">
            <v>46.136986301369866</v>
          </cell>
          <cell r="H11368" t="str">
            <v>TRENTO (TN)</v>
          </cell>
          <cell r="I11368" t="str">
            <v>Sindaco</v>
          </cell>
        </row>
        <row r="11369">
          <cell r="A11369" t="str">
            <v>TRENTO</v>
          </cell>
          <cell r="B11369" t="str">
            <v>STANCHINA</v>
          </cell>
          <cell r="C11369" t="str">
            <v xml:space="preserve">ROBERTO    </v>
          </cell>
          <cell r="D11369" t="str">
            <v>TRENTO</v>
          </cell>
          <cell r="E11369" t="str">
            <v>M</v>
          </cell>
          <cell r="F11369">
            <v>28262</v>
          </cell>
          <cell r="G11369">
            <v>47.356164383561641</v>
          </cell>
          <cell r="H11369" t="str">
            <v>TRENTO (TN)</v>
          </cell>
          <cell r="I11369" t="str">
            <v>Vicesindaco</v>
          </cell>
        </row>
        <row r="11370">
          <cell r="A11370" t="str">
            <v>TRENTO</v>
          </cell>
          <cell r="B11370" t="str">
            <v>BAGGIA</v>
          </cell>
          <cell r="C11370" t="str">
            <v xml:space="preserve">MONICA    </v>
          </cell>
          <cell r="D11370" t="str">
            <v>TRENTO</v>
          </cell>
          <cell r="E11370" t="str">
            <v>F</v>
          </cell>
          <cell r="F11370">
            <v>23121</v>
          </cell>
          <cell r="G11370">
            <v>61.441095890410956</v>
          </cell>
          <cell r="H11370" t="str">
            <v>TRENTO (TN)</v>
          </cell>
          <cell r="I11370" t="str">
            <v>Assessore</v>
          </cell>
        </row>
        <row r="11371">
          <cell r="A11371" t="str">
            <v>TRENTO</v>
          </cell>
          <cell r="B11371" t="str">
            <v>BOZZARELLI</v>
          </cell>
          <cell r="C11371" t="str">
            <v xml:space="preserve">ELISABETTA    </v>
          </cell>
          <cell r="D11371" t="str">
            <v>TRENTO</v>
          </cell>
          <cell r="E11371" t="str">
            <v>F</v>
          </cell>
          <cell r="F11371">
            <v>31383</v>
          </cell>
          <cell r="G11371">
            <v>38.805479452054797</v>
          </cell>
          <cell r="H11371" t="str">
            <v>PADOVA (PD)</v>
          </cell>
          <cell r="I11371" t="str">
            <v>Assessore</v>
          </cell>
        </row>
        <row r="11372">
          <cell r="A11372" t="str">
            <v>TRENTO</v>
          </cell>
          <cell r="B11372" t="str">
            <v>FACCHIN</v>
          </cell>
          <cell r="C11372" t="str">
            <v xml:space="preserve">EZIO    </v>
          </cell>
          <cell r="D11372" t="str">
            <v>TRENTO</v>
          </cell>
          <cell r="E11372" t="str">
            <v>M</v>
          </cell>
          <cell r="F11372">
            <v>17287</v>
          </cell>
          <cell r="G11372">
            <v>77.424657534246577</v>
          </cell>
          <cell r="H11372" t="str">
            <v>LAMON (BL)</v>
          </cell>
          <cell r="I11372" t="str">
            <v>Assessore</v>
          </cell>
        </row>
        <row r="11373">
          <cell r="A11373" t="str">
            <v>TRENTO</v>
          </cell>
          <cell r="B11373" t="str">
            <v>FRANZOIA</v>
          </cell>
          <cell r="C11373" t="str">
            <v xml:space="preserve">MARIACHIARA    </v>
          </cell>
          <cell r="D11373" t="str">
            <v>TRENTO</v>
          </cell>
          <cell r="E11373" t="str">
            <v>F</v>
          </cell>
          <cell r="F11373">
            <v>29044</v>
          </cell>
          <cell r="G11373">
            <v>45.213698630136989</v>
          </cell>
          <cell r="H11373" t="str">
            <v>ROVERETO (TN)</v>
          </cell>
          <cell r="I11373" t="str">
            <v>Assessore</v>
          </cell>
        </row>
        <row r="11374">
          <cell r="A11374" t="str">
            <v>TRENTO</v>
          </cell>
          <cell r="B11374" t="str">
            <v>MAULE</v>
          </cell>
          <cell r="C11374" t="str">
            <v xml:space="preserve">CHIARA    </v>
          </cell>
          <cell r="D11374" t="str">
            <v>TRENTO</v>
          </cell>
          <cell r="E11374" t="str">
            <v>F</v>
          </cell>
          <cell r="F11374">
            <v>26439</v>
          </cell>
          <cell r="G11374">
            <v>52.350684931506848</v>
          </cell>
          <cell r="H11374" t="str">
            <v>TRENTO (TN)</v>
          </cell>
          <cell r="I11374" t="str">
            <v>Assessore</v>
          </cell>
        </row>
        <row r="11375">
          <cell r="A11375" t="str">
            <v>TRENTO</v>
          </cell>
          <cell r="B11375" t="str">
            <v>PANETTA</v>
          </cell>
          <cell r="C11375" t="str">
            <v xml:space="preserve">SALVATORE    </v>
          </cell>
          <cell r="D11375" t="str">
            <v>TRENTO</v>
          </cell>
          <cell r="E11375" t="str">
            <v>M</v>
          </cell>
          <cell r="F11375">
            <v>21158</v>
          </cell>
          <cell r="G11375">
            <v>66.819178082191783</v>
          </cell>
          <cell r="H11375" t="str">
            <v>PORTIGLIOLA (RC)</v>
          </cell>
          <cell r="I11375" t="str">
            <v>Assessore</v>
          </cell>
        </row>
        <row r="11376">
          <cell r="A11376" t="str">
            <v>TRE VILLE</v>
          </cell>
          <cell r="B11376" t="str">
            <v>LEONARDI</v>
          </cell>
          <cell r="C11376" t="str">
            <v xml:space="preserve">MATTEO    </v>
          </cell>
          <cell r="D11376" t="str">
            <v>TRE VILLE</v>
          </cell>
          <cell r="E11376" t="str">
            <v>M</v>
          </cell>
          <cell r="F11376">
            <v>30138</v>
          </cell>
          <cell r="G11376">
            <v>42.216438356164382</v>
          </cell>
          <cell r="H11376" t="str">
            <v>TIONE DI TRENTO (TN)</v>
          </cell>
          <cell r="I11376" t="str">
            <v>Sindaco</v>
          </cell>
        </row>
        <row r="11377">
          <cell r="A11377" t="str">
            <v>TRE VILLE</v>
          </cell>
          <cell r="B11377" t="str">
            <v>BRAGHINI</v>
          </cell>
          <cell r="C11377" t="str">
            <v xml:space="preserve">DANIELA    </v>
          </cell>
          <cell r="D11377" t="str">
            <v>TRE VILLE</v>
          </cell>
          <cell r="E11377" t="str">
            <v>F</v>
          </cell>
          <cell r="F11377">
            <v>30395</v>
          </cell>
          <cell r="G11377">
            <v>41.512328767123286</v>
          </cell>
          <cell r="H11377" t="str">
            <v>TIONE DI TRENTO (TN)</v>
          </cell>
          <cell r="I11377" t="str">
            <v>Assessore</v>
          </cell>
        </row>
        <row r="11378">
          <cell r="A11378" t="str">
            <v>TRE VILLE</v>
          </cell>
          <cell r="B11378" t="str">
            <v>FEDRIZZI</v>
          </cell>
          <cell r="C11378" t="str">
            <v xml:space="preserve">ANDREA    </v>
          </cell>
          <cell r="D11378" t="str">
            <v>TRE VILLE</v>
          </cell>
          <cell r="E11378" t="str">
            <v>M</v>
          </cell>
          <cell r="F11378">
            <v>29709</v>
          </cell>
          <cell r="G11378">
            <v>43.391780821917806</v>
          </cell>
          <cell r="H11378" t="str">
            <v>TIONE DI TRENTO (TN)</v>
          </cell>
          <cell r="I11378" t="str">
            <v>Assessore</v>
          </cell>
        </row>
        <row r="11379">
          <cell r="A11379" t="str">
            <v>TRE VILLE</v>
          </cell>
          <cell r="B11379" t="str">
            <v>GIOVANELLA</v>
          </cell>
          <cell r="C11379" t="str">
            <v xml:space="preserve">ALDO    </v>
          </cell>
          <cell r="D11379" t="str">
            <v>TRE VILLE</v>
          </cell>
          <cell r="E11379" t="str">
            <v>M</v>
          </cell>
          <cell r="F11379">
            <v>23465</v>
          </cell>
          <cell r="G11379">
            <v>60.4986301369863</v>
          </cell>
          <cell r="H11379" t="str">
            <v>TIONE DI TRENTO (TN)</v>
          </cell>
          <cell r="I11379" t="str">
            <v>Assessore</v>
          </cell>
        </row>
        <row r="11380">
          <cell r="A11380" t="str">
            <v>TRE VILLE</v>
          </cell>
          <cell r="B11380" t="str">
            <v>MALACARNE</v>
          </cell>
          <cell r="C11380" t="str">
            <v xml:space="preserve">MATTIA    </v>
          </cell>
          <cell r="D11380" t="str">
            <v>TRE VILLE</v>
          </cell>
          <cell r="E11380" t="str">
            <v>M</v>
          </cell>
          <cell r="F11380">
            <v>31681</v>
          </cell>
          <cell r="G11380">
            <v>37.989041095890414</v>
          </cell>
          <cell r="H11380" t="str">
            <v>TRENTO (TN)</v>
          </cell>
          <cell r="I11380" t="str">
            <v>Assessore</v>
          </cell>
        </row>
        <row r="11381">
          <cell r="A11381" t="str">
            <v>VALDAONE</v>
          </cell>
          <cell r="B11381" t="str">
            <v>PELLIZZARI</v>
          </cell>
          <cell r="C11381" t="str">
            <v xml:space="preserve">KETTY    </v>
          </cell>
          <cell r="D11381" t="str">
            <v>VALDAONE</v>
          </cell>
          <cell r="E11381" t="str">
            <v>F</v>
          </cell>
          <cell r="F11381">
            <v>26881</v>
          </cell>
          <cell r="G11381">
            <v>51.139726027397259</v>
          </cell>
          <cell r="H11381" t="str">
            <v>TRENTO (TN)</v>
          </cell>
          <cell r="I11381" t="str">
            <v>Sindaco</v>
          </cell>
        </row>
        <row r="11382">
          <cell r="A11382" t="str">
            <v>VALDAONE</v>
          </cell>
          <cell r="B11382" t="str">
            <v>BUGNA</v>
          </cell>
          <cell r="C11382" t="str">
            <v xml:space="preserve">ALBERTO    </v>
          </cell>
          <cell r="D11382" t="str">
            <v>VALDAONE</v>
          </cell>
          <cell r="E11382" t="str">
            <v>M</v>
          </cell>
          <cell r="F11382">
            <v>31477</v>
          </cell>
          <cell r="G11382">
            <v>38.547945205479451</v>
          </cell>
          <cell r="H11382" t="str">
            <v>TIONE DI TRENTO (TN)</v>
          </cell>
          <cell r="I11382" t="str">
            <v>Vicesindaco</v>
          </cell>
        </row>
        <row r="11383">
          <cell r="A11383" t="str">
            <v>VALDAONE</v>
          </cell>
          <cell r="B11383" t="str">
            <v>CORRADI</v>
          </cell>
          <cell r="C11383" t="str">
            <v xml:space="preserve">JURI    </v>
          </cell>
          <cell r="D11383" t="str">
            <v>VALDAONE</v>
          </cell>
          <cell r="E11383" t="str">
            <v>M</v>
          </cell>
          <cell r="F11383">
            <v>32133</v>
          </cell>
          <cell r="G11383">
            <v>36.750684931506846</v>
          </cell>
          <cell r="H11383" t="str">
            <v>TIONE DI TRENTO (TN)</v>
          </cell>
          <cell r="I11383" t="str">
            <v>Assessore</v>
          </cell>
        </row>
        <row r="11384">
          <cell r="A11384" t="str">
            <v>VALDAONE</v>
          </cell>
          <cell r="B11384" t="str">
            <v>FILOSI</v>
          </cell>
          <cell r="C11384" t="str">
            <v xml:space="preserve">RICCARDO    </v>
          </cell>
          <cell r="D11384" t="str">
            <v>VALDAONE</v>
          </cell>
          <cell r="E11384" t="str">
            <v>M</v>
          </cell>
          <cell r="F11384">
            <v>32616</v>
          </cell>
          <cell r="G11384">
            <v>35.42739726027397</v>
          </cell>
          <cell r="H11384" t="str">
            <v>TIONE DI TRENTO (TN)</v>
          </cell>
          <cell r="I11384" t="str">
            <v>Assessore</v>
          </cell>
        </row>
        <row r="11385">
          <cell r="A11385" t="str">
            <v>VALDAONE</v>
          </cell>
          <cell r="B11385" t="str">
            <v>MAZZACCHI</v>
          </cell>
          <cell r="C11385" t="str">
            <v xml:space="preserve">CARLO    </v>
          </cell>
          <cell r="D11385" t="str">
            <v>VALDAONE</v>
          </cell>
          <cell r="E11385" t="str">
            <v>M</v>
          </cell>
          <cell r="F11385">
            <v>31558</v>
          </cell>
          <cell r="G11385">
            <v>38.326027397260276</v>
          </cell>
          <cell r="H11385" t="str">
            <v>TIONE DI TRENTO (TN)</v>
          </cell>
          <cell r="I11385" t="str">
            <v>Assessore</v>
          </cell>
        </row>
        <row r="11386">
          <cell r="A11386" t="str">
            <v>VALFLORIANA</v>
          </cell>
          <cell r="B11386" t="str">
            <v>TONINI</v>
          </cell>
          <cell r="C11386" t="str">
            <v xml:space="preserve">MICHELE    </v>
          </cell>
          <cell r="D11386" t="str">
            <v>VALFLORIANA</v>
          </cell>
          <cell r="E11386" t="str">
            <v>M</v>
          </cell>
          <cell r="F11386">
            <v>25605</v>
          </cell>
          <cell r="G11386">
            <v>54.635616438356166</v>
          </cell>
          <cell r="H11386" t="str">
            <v>TRENTO (TN)</v>
          </cell>
          <cell r="I11386" t="str">
            <v>Sindaco</v>
          </cell>
        </row>
        <row r="11387">
          <cell r="A11387" t="str">
            <v>VALFLORIANA</v>
          </cell>
          <cell r="B11387" t="str">
            <v>GENETIN</v>
          </cell>
          <cell r="C11387" t="str">
            <v xml:space="preserve">SERGIO    </v>
          </cell>
          <cell r="D11387" t="str">
            <v>VALFLORIANA</v>
          </cell>
          <cell r="E11387" t="str">
            <v>M</v>
          </cell>
          <cell r="F11387">
            <v>22816</v>
          </cell>
          <cell r="G11387">
            <v>62.276712328767125</v>
          </cell>
          <cell r="H11387" t="str">
            <v>VALFLORIANA (TN)</v>
          </cell>
          <cell r="I11387" t="str">
            <v>Assessore</v>
          </cell>
        </row>
        <row r="11388">
          <cell r="A11388" t="str">
            <v>VALFLORIANA</v>
          </cell>
          <cell r="B11388" t="str">
            <v>ROSSI</v>
          </cell>
          <cell r="C11388" t="str">
            <v xml:space="preserve">VERUSKA    </v>
          </cell>
          <cell r="D11388" t="str">
            <v>VALFLORIANA</v>
          </cell>
          <cell r="E11388" t="str">
            <v>F</v>
          </cell>
          <cell r="F11388">
            <v>32271</v>
          </cell>
          <cell r="G11388">
            <v>36.372602739726027</v>
          </cell>
          <cell r="H11388" t="str">
            <v>CAVALESE (TN)</v>
          </cell>
          <cell r="I11388" t="str">
            <v>Assessore</v>
          </cell>
        </row>
        <row r="11389">
          <cell r="A11389" t="str">
            <v>VALFLORIANA</v>
          </cell>
          <cell r="B11389" t="str">
            <v>TOMASINI</v>
          </cell>
          <cell r="C11389" t="str">
            <v xml:space="preserve">MANUEL    </v>
          </cell>
          <cell r="D11389" t="str">
            <v>VALFLORIANA</v>
          </cell>
          <cell r="E11389" t="str">
            <v>M</v>
          </cell>
          <cell r="F11389">
            <v>28401</v>
          </cell>
          <cell r="G11389">
            <v>46.975342465753428</v>
          </cell>
          <cell r="H11389" t="str">
            <v>TRENTO (TN)</v>
          </cell>
          <cell r="I11389" t="str">
            <v>Assessore</v>
          </cell>
        </row>
        <row r="11390">
          <cell r="A11390" t="str">
            <v>VALLARSA</v>
          </cell>
          <cell r="B11390" t="str">
            <v>COSTA</v>
          </cell>
          <cell r="C11390" t="str">
            <v xml:space="preserve">LUCA    </v>
          </cell>
          <cell r="D11390" t="str">
            <v>VALLARSA</v>
          </cell>
          <cell r="E11390" t="str">
            <v>M</v>
          </cell>
          <cell r="F11390">
            <v>24585</v>
          </cell>
          <cell r="G11390">
            <v>57.43013698630137</v>
          </cell>
          <cell r="H11390" t="str">
            <v>ROVERETO (TN)</v>
          </cell>
          <cell r="I11390" t="str">
            <v>Sindaco</v>
          </cell>
        </row>
        <row r="11391">
          <cell r="A11391" t="str">
            <v>VALLARSA</v>
          </cell>
          <cell r="B11391" t="str">
            <v>BRUN</v>
          </cell>
          <cell r="C11391" t="str">
            <v xml:space="preserve">GABRIELE    </v>
          </cell>
          <cell r="D11391" t="str">
            <v>VALLARSA</v>
          </cell>
          <cell r="E11391" t="str">
            <v>M</v>
          </cell>
          <cell r="F11391">
            <v>27133</v>
          </cell>
          <cell r="G11391">
            <v>50.449315068493149</v>
          </cell>
          <cell r="H11391" t="str">
            <v>ROVERETO (TN)</v>
          </cell>
          <cell r="I11391" t="str">
            <v>Assessore</v>
          </cell>
        </row>
        <row r="11392">
          <cell r="A11392" t="str">
            <v>VALLARSA</v>
          </cell>
          <cell r="B11392" t="str">
            <v>GIOS</v>
          </cell>
          <cell r="C11392" t="str">
            <v xml:space="preserve">MIRIAM    </v>
          </cell>
          <cell r="D11392" t="str">
            <v>VALLARSA</v>
          </cell>
          <cell r="E11392" t="str">
            <v>F</v>
          </cell>
          <cell r="F11392">
            <v>20340</v>
          </cell>
          <cell r="G11392">
            <v>69.060273972602744</v>
          </cell>
          <cell r="H11392" t="str">
            <v>ROVERETO (TN)</v>
          </cell>
          <cell r="I11392" t="str">
            <v>Assessore</v>
          </cell>
        </row>
        <row r="11393">
          <cell r="A11393" t="str">
            <v>VALLARSA</v>
          </cell>
          <cell r="B11393" t="str">
            <v>ROSSARO</v>
          </cell>
          <cell r="C11393" t="str">
            <v xml:space="preserve">MATTEO    </v>
          </cell>
          <cell r="D11393" t="str">
            <v>VALLARSA</v>
          </cell>
          <cell r="E11393" t="str">
            <v>M</v>
          </cell>
          <cell r="F11393">
            <v>29310</v>
          </cell>
          <cell r="G11393">
            <v>44.484931506849314</v>
          </cell>
          <cell r="H11393" t="str">
            <v>ROVERETO (TN)</v>
          </cell>
          <cell r="I11393" t="str">
            <v>Assessore</v>
          </cell>
        </row>
        <row r="11394">
          <cell r="A11394" t="str">
            <v>VALLARSA</v>
          </cell>
          <cell r="B11394" t="str">
            <v>STOFFELLA</v>
          </cell>
          <cell r="C11394" t="str">
            <v xml:space="preserve">MARTA    </v>
          </cell>
          <cell r="D11394" t="str">
            <v>VALLARSA</v>
          </cell>
          <cell r="E11394" t="str">
            <v>F</v>
          </cell>
          <cell r="F11394">
            <v>30568</v>
          </cell>
          <cell r="G11394">
            <v>41.038356164383565</v>
          </cell>
          <cell r="H11394" t="str">
            <v>ROVERETO (TN)</v>
          </cell>
          <cell r="I11394" t="str">
            <v>Assessore</v>
          </cell>
        </row>
        <row r="11395">
          <cell r="A11395" t="str">
            <v>VALLELAGHI</v>
          </cell>
          <cell r="B11395" t="str">
            <v>MIORI</v>
          </cell>
          <cell r="C11395" t="str">
            <v xml:space="preserve">LORENZO    </v>
          </cell>
          <cell r="D11395" t="str">
            <v>VALLELAGHI</v>
          </cell>
          <cell r="E11395" t="str">
            <v>M</v>
          </cell>
          <cell r="F11395">
            <v>32682</v>
          </cell>
          <cell r="G11395">
            <v>35.246575342465754</v>
          </cell>
          <cell r="H11395" t="str">
            <v>TRENTO (TN)</v>
          </cell>
          <cell r="I11395" t="str">
            <v>Sindaco</v>
          </cell>
        </row>
        <row r="11396">
          <cell r="A11396" t="str">
            <v>VALLELAGHI</v>
          </cell>
          <cell r="B11396" t="str">
            <v>DECARLI</v>
          </cell>
          <cell r="C11396" t="str">
            <v xml:space="preserve">PAOLO    </v>
          </cell>
          <cell r="D11396" t="str">
            <v>VALLELAGHI</v>
          </cell>
          <cell r="E11396" t="str">
            <v>M</v>
          </cell>
          <cell r="F11396">
            <v>30492</v>
          </cell>
          <cell r="G11396">
            <v>41.246575342465754</v>
          </cell>
          <cell r="H11396" t="str">
            <v>TRENTO (TN)</v>
          </cell>
          <cell r="I11396" t="str">
            <v>Vicesindaco</v>
          </cell>
        </row>
        <row r="11397">
          <cell r="A11397" t="str">
            <v>VALLELAGHI</v>
          </cell>
          <cell r="B11397" t="str">
            <v>BORTOLI</v>
          </cell>
          <cell r="C11397" t="str">
            <v xml:space="preserve">MIRKO    </v>
          </cell>
          <cell r="D11397" t="str">
            <v>VALLELAGHI</v>
          </cell>
          <cell r="E11397" t="str">
            <v>M</v>
          </cell>
          <cell r="F11397">
            <v>29366</v>
          </cell>
          <cell r="G11397">
            <v>44.331506849315069</v>
          </cell>
          <cell r="H11397" t="str">
            <v>TRENTO (TN)</v>
          </cell>
          <cell r="I11397" t="str">
            <v>Assessore</v>
          </cell>
        </row>
        <row r="11398">
          <cell r="A11398" t="str">
            <v>VALLELAGHI</v>
          </cell>
          <cell r="B11398" t="str">
            <v>FRIZZERA</v>
          </cell>
          <cell r="C11398" t="str">
            <v xml:space="preserve">NICOLA    </v>
          </cell>
          <cell r="D11398" t="str">
            <v>VALLELAGHI</v>
          </cell>
          <cell r="E11398" t="str">
            <v>M</v>
          </cell>
          <cell r="F11398">
            <v>32106</v>
          </cell>
          <cell r="G11398">
            <v>36.824657534246576</v>
          </cell>
          <cell r="H11398" t="str">
            <v>TRENTO (TN)</v>
          </cell>
          <cell r="I11398" t="str">
            <v>Assessore</v>
          </cell>
        </row>
        <row r="11399">
          <cell r="A11399" t="str">
            <v>VALLELAGHI</v>
          </cell>
          <cell r="B11399" t="str">
            <v>RIGOTTI</v>
          </cell>
          <cell r="C11399" t="str">
            <v xml:space="preserve">ILARIA    </v>
          </cell>
          <cell r="D11399" t="str">
            <v>VALLELAGHI</v>
          </cell>
          <cell r="E11399" t="str">
            <v>F</v>
          </cell>
          <cell r="F11399">
            <v>32659</v>
          </cell>
          <cell r="G11399">
            <v>35.30958904109589</v>
          </cell>
          <cell r="H11399" t="str">
            <v>TRENTO (TN)</v>
          </cell>
          <cell r="I11399" t="str">
            <v>Assessore</v>
          </cell>
        </row>
        <row r="11400">
          <cell r="A11400" t="str">
            <v>VERMIGLIO</v>
          </cell>
          <cell r="B11400" t="str">
            <v>BERTOLINI</v>
          </cell>
          <cell r="C11400" t="str">
            <v xml:space="preserve">MICHELE    </v>
          </cell>
          <cell r="D11400" t="str">
            <v>VERMIGLIO</v>
          </cell>
          <cell r="E11400" t="str">
            <v>M</v>
          </cell>
          <cell r="F11400">
            <v>30637</v>
          </cell>
          <cell r="G11400">
            <v>40.849315068493148</v>
          </cell>
          <cell r="H11400" t="str">
            <v>CLES (TN)</v>
          </cell>
          <cell r="I11400" t="str">
            <v>Sindaco</v>
          </cell>
        </row>
        <row r="11401">
          <cell r="A11401" t="str">
            <v>VERMIGLIO</v>
          </cell>
          <cell r="B11401" t="str">
            <v>MARIOTTI</v>
          </cell>
          <cell r="C11401" t="str">
            <v xml:space="preserve">VALENTINA    </v>
          </cell>
          <cell r="D11401" t="str">
            <v>VERMIGLIO</v>
          </cell>
          <cell r="E11401" t="str">
            <v>F</v>
          </cell>
          <cell r="F11401">
            <v>29740</v>
          </cell>
          <cell r="G11401">
            <v>43.30684931506849</v>
          </cell>
          <cell r="H11401" t="str">
            <v>CLES (TN)</v>
          </cell>
          <cell r="I11401" t="str">
            <v>Vicesindaco</v>
          </cell>
        </row>
        <row r="11402">
          <cell r="A11402" t="str">
            <v>VERMIGLIO</v>
          </cell>
          <cell r="B11402" t="str">
            <v>GENTILINI</v>
          </cell>
          <cell r="C11402" t="str">
            <v xml:space="preserve">MARIANO    </v>
          </cell>
          <cell r="D11402" t="str">
            <v>VERMIGLIO</v>
          </cell>
          <cell r="E11402" t="str">
            <v>M</v>
          </cell>
          <cell r="F11402">
            <v>30432</v>
          </cell>
          <cell r="G11402">
            <v>41.410958904109592</v>
          </cell>
          <cell r="H11402" t="str">
            <v>CLES (TN)</v>
          </cell>
          <cell r="I11402" t="str">
            <v>Assessore</v>
          </cell>
        </row>
        <row r="11403">
          <cell r="A11403" t="str">
            <v>VERMIGLIO</v>
          </cell>
          <cell r="B11403" t="str">
            <v>LONGHI</v>
          </cell>
          <cell r="C11403" t="str">
            <v xml:space="preserve">MAURO    </v>
          </cell>
          <cell r="D11403" t="str">
            <v>VERMIGLIO</v>
          </cell>
          <cell r="E11403" t="str">
            <v>M</v>
          </cell>
          <cell r="F11403">
            <v>27410</v>
          </cell>
          <cell r="G11403">
            <v>49.69041095890411</v>
          </cell>
          <cell r="H11403" t="str">
            <v>CLES (TN)</v>
          </cell>
          <cell r="I11403" t="str">
            <v>Assessore</v>
          </cell>
        </row>
        <row r="11404">
          <cell r="A11404" t="str">
            <v>VIGNOLA-FALESINA</v>
          </cell>
          <cell r="B11404" t="str">
            <v>GADLER</v>
          </cell>
          <cell r="C11404" t="str">
            <v xml:space="preserve">MIRKO    </v>
          </cell>
          <cell r="D11404" t="str">
            <v>VIGNOLA-FALESINA</v>
          </cell>
          <cell r="E11404" t="str">
            <v>M</v>
          </cell>
          <cell r="F11404">
            <v>27484</v>
          </cell>
          <cell r="G11404">
            <v>49.487671232876714</v>
          </cell>
          <cell r="H11404" t="str">
            <v>TRENTO (TN)</v>
          </cell>
          <cell r="I11404" t="str">
            <v>Sindaco</v>
          </cell>
        </row>
        <row r="11405">
          <cell r="A11405" t="str">
            <v>VIGNOLA-FALESINA</v>
          </cell>
          <cell r="B11405" t="str">
            <v>OSS</v>
          </cell>
          <cell r="C11405" t="str">
            <v xml:space="preserve">GIULIANO    </v>
          </cell>
          <cell r="D11405" t="str">
            <v>VIGNOLA-FALESINA</v>
          </cell>
          <cell r="E11405" t="str">
            <v>M</v>
          </cell>
          <cell r="F11405">
            <v>16585</v>
          </cell>
          <cell r="G11405">
            <v>79.347945205479448</v>
          </cell>
          <cell r="H11405" t="str">
            <v>PERGINE VALSUGANA (TN)</v>
          </cell>
          <cell r="I11405" t="str">
            <v>Vicesindaco</v>
          </cell>
        </row>
        <row r="11406">
          <cell r="A11406" t="str">
            <v>VIGNOLA-FALESINA</v>
          </cell>
          <cell r="B11406" t="str">
            <v>ECCHER</v>
          </cell>
          <cell r="C11406" t="str">
            <v xml:space="preserve">FLAVIO    </v>
          </cell>
          <cell r="D11406" t="str">
            <v>VIGNOLA-FALESINA</v>
          </cell>
          <cell r="E11406" t="str">
            <v>M</v>
          </cell>
          <cell r="F11406">
            <v>16049</v>
          </cell>
          <cell r="G11406">
            <v>80.816438356164383</v>
          </cell>
          <cell r="H11406" t="str">
            <v>TRENTO (TN)</v>
          </cell>
          <cell r="I11406" t="str">
            <v>Assessore</v>
          </cell>
        </row>
        <row r="11407">
          <cell r="A11407" t="str">
            <v>VIGNOLA-FALESINA</v>
          </cell>
          <cell r="B11407" t="str">
            <v>PISONI</v>
          </cell>
          <cell r="C11407" t="str">
            <v xml:space="preserve">ROSANNA    </v>
          </cell>
          <cell r="D11407" t="str">
            <v>VIGNOLA-FALESINA</v>
          </cell>
          <cell r="E11407" t="str">
            <v>F</v>
          </cell>
          <cell r="F11407">
            <v>26163</v>
          </cell>
          <cell r="G11407">
            <v>53.106849315068494</v>
          </cell>
          <cell r="H11407" t="str">
            <v>TRENTO (TN)</v>
          </cell>
          <cell r="I11407" t="str">
            <v>Assessore</v>
          </cell>
        </row>
        <row r="11408">
          <cell r="A11408" t="str">
            <v>VILLA LAGARINA</v>
          </cell>
          <cell r="B11408" t="str">
            <v>GIORDANI</v>
          </cell>
          <cell r="C11408" t="str">
            <v xml:space="preserve">JULKA    </v>
          </cell>
          <cell r="D11408" t="str">
            <v>VILLA LAGARINA</v>
          </cell>
          <cell r="E11408" t="str">
            <v>F</v>
          </cell>
          <cell r="F11408">
            <v>28300</v>
          </cell>
          <cell r="G11408">
            <v>47.252054794520546</v>
          </cell>
          <cell r="H11408" t="str">
            <v>ROVERETO (TN)</v>
          </cell>
          <cell r="I11408" t="str">
            <v>Sindaco</v>
          </cell>
        </row>
        <row r="11409">
          <cell r="A11409" t="str">
            <v>VILLA LAGARINA</v>
          </cell>
          <cell r="B11409" t="str">
            <v>LAFFI</v>
          </cell>
          <cell r="C11409" t="str">
            <v xml:space="preserve">LUCA    </v>
          </cell>
          <cell r="D11409" t="str">
            <v>VILLA LAGARINA</v>
          </cell>
          <cell r="E11409" t="str">
            <v>M</v>
          </cell>
          <cell r="F11409">
            <v>27137</v>
          </cell>
          <cell r="G11409">
            <v>50.438356164383563</v>
          </cell>
          <cell r="H11409" t="str">
            <v>ROVERETO (TN)</v>
          </cell>
          <cell r="I11409" t="str">
            <v>Vicesindaco</v>
          </cell>
        </row>
        <row r="11410">
          <cell r="A11410" t="str">
            <v>VILLA LAGARINA</v>
          </cell>
          <cell r="B11410" t="str">
            <v>BORTOLOTTI</v>
          </cell>
          <cell r="C11410" t="str">
            <v xml:space="preserve">WALTER    </v>
          </cell>
          <cell r="D11410" t="str">
            <v>VILLA LAGARINA</v>
          </cell>
          <cell r="E11410" t="str">
            <v>M</v>
          </cell>
          <cell r="F11410">
            <v>25937</v>
          </cell>
          <cell r="G11410">
            <v>53.726027397260275</v>
          </cell>
          <cell r="H11410" t="str">
            <v>ROVERETO (TN)</v>
          </cell>
          <cell r="I11410" t="str">
            <v>Assessore</v>
          </cell>
        </row>
        <row r="11411">
          <cell r="A11411" t="str">
            <v>VILLA LAGARINA</v>
          </cell>
          <cell r="B11411" t="str">
            <v>CONT</v>
          </cell>
          <cell r="C11411" t="str">
            <v xml:space="preserve">ANTONIO    </v>
          </cell>
          <cell r="D11411" t="str">
            <v>VILLA LAGARINA</v>
          </cell>
          <cell r="E11411" t="str">
            <v>M</v>
          </cell>
          <cell r="F11411">
            <v>26634</v>
          </cell>
          <cell r="G11411">
            <v>51.816438356164383</v>
          </cell>
          <cell r="H11411" t="str">
            <v>ROVERETO (TN)</v>
          </cell>
          <cell r="I11411" t="str">
            <v>Assessore</v>
          </cell>
        </row>
        <row r="11412">
          <cell r="A11412" t="str">
            <v>VILLA LAGARINA</v>
          </cell>
          <cell r="B11412" t="str">
            <v>MANICA</v>
          </cell>
          <cell r="C11412" t="str">
            <v xml:space="preserve">MARTA    </v>
          </cell>
          <cell r="D11412" t="str">
            <v>VILLA LAGARINA</v>
          </cell>
          <cell r="E11412" t="str">
            <v>F</v>
          </cell>
          <cell r="F11412">
            <v>26909</v>
          </cell>
          <cell r="G11412">
            <v>51.063013698630137</v>
          </cell>
          <cell r="H11412" t="str">
            <v>ROVERETO (TN)</v>
          </cell>
          <cell r="I11412" t="str">
            <v>Assessore</v>
          </cell>
        </row>
        <row r="11413">
          <cell r="A11413" t="str">
            <v>VILLE D'ANAUNIA</v>
          </cell>
          <cell r="B11413" t="str">
            <v>VALENTINI</v>
          </cell>
          <cell r="C11413" t="str">
            <v xml:space="preserve">SAMUEL    </v>
          </cell>
          <cell r="D11413" t="str">
            <v>VILLE D'ANAUNIA</v>
          </cell>
          <cell r="E11413" t="str">
            <v>M</v>
          </cell>
          <cell r="F11413">
            <v>31870</v>
          </cell>
          <cell r="G11413">
            <v>37.471232876712328</v>
          </cell>
          <cell r="H11413" t="str">
            <v>CLES (TN)</v>
          </cell>
          <cell r="I11413" t="str">
            <v>Sindaco</v>
          </cell>
        </row>
        <row r="11414">
          <cell r="A11414" t="str">
            <v>VILLE D'ANAUNIA</v>
          </cell>
          <cell r="B11414" t="str">
            <v>BRUNI</v>
          </cell>
          <cell r="C11414" t="str">
            <v xml:space="preserve">GIORDANO    </v>
          </cell>
          <cell r="D11414" t="str">
            <v>VILLE D'ANAUNIA</v>
          </cell>
          <cell r="E11414" t="str">
            <v>M</v>
          </cell>
          <cell r="F11414">
            <v>34930</v>
          </cell>
          <cell r="G11414">
            <v>29.087671232876712</v>
          </cell>
          <cell r="H11414" t="str">
            <v>CLES (TN)</v>
          </cell>
          <cell r="I11414" t="str">
            <v>Assessore</v>
          </cell>
        </row>
        <row r="11415">
          <cell r="A11415" t="str">
            <v>VILLE D'ANAUNIA</v>
          </cell>
          <cell r="B11415" t="str">
            <v>GHEZZI</v>
          </cell>
          <cell r="C11415" t="str">
            <v xml:space="preserve">GIULIANO    </v>
          </cell>
          <cell r="D11415" t="str">
            <v>VILLE D'ANAUNIA</v>
          </cell>
          <cell r="E11415" t="str">
            <v>M</v>
          </cell>
          <cell r="F11415">
            <v>27129</v>
          </cell>
          <cell r="G11415">
            <v>50.460273972602742</v>
          </cell>
          <cell r="H11415" t="str">
            <v>CLES (TN)</v>
          </cell>
          <cell r="I11415" t="str">
            <v>Assessore</v>
          </cell>
        </row>
        <row r="11416">
          <cell r="A11416" t="str">
            <v>VILLE D'ANAUNIA</v>
          </cell>
          <cell r="B11416" t="str">
            <v>MARINELLI</v>
          </cell>
          <cell r="C11416" t="str">
            <v xml:space="preserve">MONICA    </v>
          </cell>
          <cell r="D11416" t="str">
            <v>VILLE D'ANAUNIA</v>
          </cell>
          <cell r="E11416" t="str">
            <v>F</v>
          </cell>
          <cell r="F11416">
            <v>26564</v>
          </cell>
          <cell r="G11416">
            <v>52.008219178082193</v>
          </cell>
          <cell r="H11416" t="str">
            <v>CLES (TN)</v>
          </cell>
          <cell r="I11416" t="str">
            <v>Assessore</v>
          </cell>
        </row>
        <row r="11417">
          <cell r="A11417" t="str">
            <v>VILLE D'ANAUNIA</v>
          </cell>
          <cell r="B11417" t="str">
            <v>PINAMONTI</v>
          </cell>
          <cell r="C11417" t="str">
            <v xml:space="preserve">FELICE    </v>
          </cell>
          <cell r="D11417" t="str">
            <v>VILLE D'ANAUNIA</v>
          </cell>
          <cell r="E11417" t="str">
            <v>M</v>
          </cell>
          <cell r="F11417">
            <v>35574</v>
          </cell>
          <cell r="G11417">
            <v>27.323287671232876</v>
          </cell>
          <cell r="H11417" t="str">
            <v>CLES (TN)</v>
          </cell>
          <cell r="I11417" t="str">
            <v>Assessore</v>
          </cell>
        </row>
        <row r="11418">
          <cell r="A11418" t="str">
            <v>VILLE D'ANAUNIA</v>
          </cell>
          <cell r="B11418" t="str">
            <v>WALDNER</v>
          </cell>
          <cell r="C11418" t="str">
            <v xml:space="preserve">DARMA    </v>
          </cell>
          <cell r="D11418" t="str">
            <v>VILLE D'ANAUNIA</v>
          </cell>
          <cell r="E11418" t="str">
            <v>F</v>
          </cell>
          <cell r="F11418">
            <v>30465</v>
          </cell>
          <cell r="G11418">
            <v>41.320547945205476</v>
          </cell>
          <cell r="H11418" t="str">
            <v>MEZZOLOMBARDO (TN)</v>
          </cell>
          <cell r="I11418" t="str">
            <v>Assessore</v>
          </cell>
        </row>
        <row r="11419">
          <cell r="A11419" t="str">
            <v>VILLE DI FIEMME</v>
          </cell>
          <cell r="B11419" t="str">
            <v>GIANMOENA</v>
          </cell>
          <cell r="C11419" t="str">
            <v xml:space="preserve">PARIDE    </v>
          </cell>
          <cell r="D11419" t="str">
            <v>VILLE DI FIEMME</v>
          </cell>
          <cell r="E11419" t="str">
            <v>M</v>
          </cell>
          <cell r="F11419">
            <v>25450</v>
          </cell>
          <cell r="G11419">
            <v>55.060273972602737</v>
          </cell>
          <cell r="H11419" t="str">
            <v>CAVALESE (TN)</v>
          </cell>
          <cell r="I11419" t="str">
            <v>Sindaco</v>
          </cell>
        </row>
        <row r="11420">
          <cell r="A11420" t="str">
            <v>VILLE DI FIEMME</v>
          </cell>
          <cell r="B11420" t="str">
            <v>MONSORNO</v>
          </cell>
          <cell r="C11420" t="str">
            <v xml:space="preserve">VITTORIO    </v>
          </cell>
          <cell r="D11420" t="str">
            <v>VILLE DI FIEMME</v>
          </cell>
          <cell r="E11420" t="str">
            <v>M</v>
          </cell>
          <cell r="F11420">
            <v>29141</v>
          </cell>
          <cell r="G11420">
            <v>44.947945205479449</v>
          </cell>
          <cell r="H11420" t="str">
            <v>CAVALESE (TN)</v>
          </cell>
          <cell r="I11420" t="str">
            <v>Assessore</v>
          </cell>
        </row>
        <row r="11421">
          <cell r="A11421" t="str">
            <v>VILLE DI FIEMME</v>
          </cell>
          <cell r="B11421" t="str">
            <v>SCARIAN</v>
          </cell>
          <cell r="C11421" t="str">
            <v xml:space="preserve">FEDERICA    </v>
          </cell>
          <cell r="D11421" t="str">
            <v>VILLE DI FIEMME</v>
          </cell>
          <cell r="E11421" t="str">
            <v>F</v>
          </cell>
          <cell r="F11421">
            <v>29282</v>
          </cell>
          <cell r="G11421">
            <v>44.561643835616437</v>
          </cell>
          <cell r="H11421" t="str">
            <v>CAVALESE (TN)</v>
          </cell>
          <cell r="I11421" t="str">
            <v>Assessore</v>
          </cell>
        </row>
        <row r="11422">
          <cell r="A11422" t="str">
            <v>VILLE DI FIEMME</v>
          </cell>
          <cell r="B11422" t="str">
            <v>VARESCO</v>
          </cell>
          <cell r="C11422" t="str">
            <v xml:space="preserve">ANDREA    </v>
          </cell>
          <cell r="D11422" t="str">
            <v>VILLE DI FIEMME</v>
          </cell>
          <cell r="E11422" t="str">
            <v>M</v>
          </cell>
          <cell r="F11422">
            <v>25360</v>
          </cell>
          <cell r="G11422">
            <v>55.30684931506849</v>
          </cell>
          <cell r="H11422" t="str">
            <v>CAVALESE (TN)</v>
          </cell>
          <cell r="I11422" t="str">
            <v>Assessore</v>
          </cell>
        </row>
        <row r="11423">
          <cell r="A11423" t="str">
            <v>VILLE DI FIEMME</v>
          </cell>
          <cell r="B11423" t="str">
            <v>ZORZI</v>
          </cell>
          <cell r="C11423" t="str">
            <v xml:space="preserve">MATTIA    </v>
          </cell>
          <cell r="D11423" t="str">
            <v>VILLE DI FIEMME</v>
          </cell>
          <cell r="E11423" t="str">
            <v>M</v>
          </cell>
          <cell r="F11423">
            <v>31147</v>
          </cell>
          <cell r="G11423">
            <v>39.452054794520549</v>
          </cell>
          <cell r="H11423" t="str">
            <v>CAVALESE (TN)</v>
          </cell>
          <cell r="I11423" t="str">
            <v>Assessore</v>
          </cell>
        </row>
        <row r="11424">
          <cell r="A11424" t="str">
            <v>VOLANO</v>
          </cell>
          <cell r="B11424" t="str">
            <v>FURLINI</v>
          </cell>
          <cell r="C11424" t="str">
            <v xml:space="preserve">MARIA ALESSANDRA   </v>
          </cell>
          <cell r="D11424" t="str">
            <v>VOLANO</v>
          </cell>
          <cell r="E11424" t="str">
            <v>F</v>
          </cell>
          <cell r="F11424">
            <v>20612</v>
          </cell>
          <cell r="G11424">
            <v>68.31506849315069</v>
          </cell>
          <cell r="H11424" t="str">
            <v>VOLANO (TN)</v>
          </cell>
          <cell r="I11424" t="str">
            <v>Sindaco</v>
          </cell>
        </row>
        <row r="11425">
          <cell r="A11425" t="str">
            <v>VOLANO</v>
          </cell>
          <cell r="B11425" t="str">
            <v>BERTOLINI</v>
          </cell>
          <cell r="C11425" t="str">
            <v xml:space="preserve">GRAZIELLA    </v>
          </cell>
          <cell r="D11425" t="str">
            <v>VOLANO</v>
          </cell>
          <cell r="E11425" t="str">
            <v>F</v>
          </cell>
          <cell r="F11425">
            <v>20881</v>
          </cell>
          <cell r="G11425">
            <v>67.578082191780823</v>
          </cell>
          <cell r="H11425" t="str">
            <v>MORI (TN)</v>
          </cell>
          <cell r="I11425" t="str">
            <v>Assessore</v>
          </cell>
        </row>
        <row r="11426">
          <cell r="A11426" t="str">
            <v>VOLANO</v>
          </cell>
          <cell r="B11426" t="str">
            <v>ORTOMBINA</v>
          </cell>
          <cell r="C11426" t="str">
            <v xml:space="preserve">WALTER    </v>
          </cell>
          <cell r="D11426" t="str">
            <v>VOLANO</v>
          </cell>
          <cell r="E11426" t="str">
            <v>M</v>
          </cell>
          <cell r="F11426">
            <v>27747</v>
          </cell>
          <cell r="G11426">
            <v>48.767123287671232</v>
          </cell>
          <cell r="H11426" t="str">
            <v>ROVERETO (TN)</v>
          </cell>
          <cell r="I11426" t="str">
            <v>Assessore</v>
          </cell>
        </row>
        <row r="11427">
          <cell r="A11427" t="str">
            <v>VOLANO</v>
          </cell>
          <cell r="B11427" t="str">
            <v>POLETTI</v>
          </cell>
          <cell r="C11427" t="str">
            <v xml:space="preserve">LARA    </v>
          </cell>
          <cell r="D11427" t="str">
            <v>VOLANO</v>
          </cell>
          <cell r="E11427" t="str">
            <v>F</v>
          </cell>
          <cell r="F11427">
            <v>25304</v>
          </cell>
          <cell r="G11427">
            <v>55.460273972602742</v>
          </cell>
          <cell r="H11427" t="str">
            <v>ROVERETO (TN)</v>
          </cell>
          <cell r="I11427" t="str">
            <v>Assessore</v>
          </cell>
        </row>
        <row r="11428">
          <cell r="A11428" t="str">
            <v>VOLANO</v>
          </cell>
          <cell r="B11428" t="str">
            <v>TOVAZZI</v>
          </cell>
          <cell r="C11428" t="str">
            <v xml:space="preserve">ALBERTO    </v>
          </cell>
          <cell r="D11428" t="str">
            <v>VOLANO</v>
          </cell>
          <cell r="E11428" t="str">
            <v>M</v>
          </cell>
          <cell r="F11428">
            <v>30536</v>
          </cell>
          <cell r="G11428">
            <v>41.126027397260273</v>
          </cell>
          <cell r="H11428" t="str">
            <v>ROVERETO (TN)</v>
          </cell>
          <cell r="I11428" t="str">
            <v>Assessore</v>
          </cell>
        </row>
        <row r="11429">
          <cell r="A11429" t="str">
            <v>ZIANO DI FIEMME</v>
          </cell>
          <cell r="B11429" t="str">
            <v>DEFLORIAN</v>
          </cell>
          <cell r="C11429" t="str">
            <v xml:space="preserve">MARIA CHIARA   </v>
          </cell>
          <cell r="D11429" t="str">
            <v>ZIANO DI FIEMME</v>
          </cell>
          <cell r="E11429" t="str">
            <v>F</v>
          </cell>
          <cell r="F11429">
            <v>23027</v>
          </cell>
          <cell r="G11429">
            <v>61.698630136986303</v>
          </cell>
          <cell r="H11429" t="str">
            <v>CAVALESE (TN)</v>
          </cell>
          <cell r="I11429" t="str">
            <v>Sindaco</v>
          </cell>
        </row>
        <row r="11430">
          <cell r="A11430" t="str">
            <v>ZIANO DI FIEMME</v>
          </cell>
          <cell r="B11430" t="str">
            <v>VANZETTA</v>
          </cell>
          <cell r="C11430" t="str">
            <v xml:space="preserve">FABIO    </v>
          </cell>
          <cell r="D11430" t="str">
            <v>ZIANO DI FIEMME</v>
          </cell>
          <cell r="E11430" t="str">
            <v>M</v>
          </cell>
          <cell r="F11430">
            <v>23230</v>
          </cell>
          <cell r="G11430">
            <v>61.142465753424659</v>
          </cell>
          <cell r="H11430" t="str">
            <v>CAVALESE (TN)</v>
          </cell>
          <cell r="I11430" t="str">
            <v>Vicesindaco</v>
          </cell>
        </row>
        <row r="11431">
          <cell r="A11431" t="str">
            <v>ZIANO DI FIEMME</v>
          </cell>
          <cell r="B11431" t="str">
            <v>COMINI</v>
          </cell>
          <cell r="C11431" t="str">
            <v xml:space="preserve">MARZIA    </v>
          </cell>
          <cell r="D11431" t="str">
            <v>ZIANO DI FIEMME</v>
          </cell>
          <cell r="E11431" t="str">
            <v>F</v>
          </cell>
          <cell r="F11431">
            <v>29863</v>
          </cell>
          <cell r="G11431">
            <v>42.969863013698628</v>
          </cell>
          <cell r="H11431" t="str">
            <v>CAVALESE (TN)</v>
          </cell>
          <cell r="I11431" t="str">
            <v>Assessore</v>
          </cell>
        </row>
        <row r="11432">
          <cell r="A11432" t="str">
            <v>ZIANO DI FIEMME</v>
          </cell>
          <cell r="B11432" t="str">
            <v>GIACOMUZZI</v>
          </cell>
          <cell r="C11432" t="str">
            <v xml:space="preserve">GIUSEPPE    </v>
          </cell>
          <cell r="D11432" t="str">
            <v>ZIANO DI FIEMME</v>
          </cell>
          <cell r="E11432" t="str">
            <v>M</v>
          </cell>
          <cell r="F11432">
            <v>21773</v>
          </cell>
          <cell r="G11432">
            <v>65.134246575342459</v>
          </cell>
          <cell r="H11432" t="str">
            <v>CAVALESE (TN)</v>
          </cell>
          <cell r="I11432" t="str">
            <v>Assessore</v>
          </cell>
        </row>
        <row r="11433">
          <cell r="A11433" t="str">
            <v>ZIANO DI FIEMME</v>
          </cell>
          <cell r="B11433" t="str">
            <v>PARTEL</v>
          </cell>
          <cell r="C11433" t="str">
            <v xml:space="preserve">ERIK    </v>
          </cell>
          <cell r="D11433" t="str">
            <v>ZIANO DI FIEMME</v>
          </cell>
          <cell r="E11433" t="str">
            <v>M</v>
          </cell>
          <cell r="F11433">
            <v>31573</v>
          </cell>
          <cell r="G11433">
            <v>38.284931506849318</v>
          </cell>
          <cell r="H11433" t="str">
            <v>CAVALESE (TN)</v>
          </cell>
          <cell r="I11433" t="str">
            <v>Assessore</v>
          </cell>
        </row>
        <row r="11434">
          <cell r="A11434" t="str">
            <v>AGORDO</v>
          </cell>
          <cell r="B11434" t="str">
            <v>CHISSALE'</v>
          </cell>
          <cell r="C11434" t="str">
            <v xml:space="preserve">ROBERTO    </v>
          </cell>
          <cell r="D11434" t="str">
            <v>AGORDO</v>
          </cell>
          <cell r="E11434" t="str">
            <v>M</v>
          </cell>
          <cell r="F11434">
            <v>23665</v>
          </cell>
          <cell r="G11434">
            <v>59.950684931506849</v>
          </cell>
          <cell r="H11434" t="str">
            <v>AGORDO (BL)</v>
          </cell>
          <cell r="I11434" t="str">
            <v>Sindaco</v>
          </cell>
        </row>
        <row r="11435">
          <cell r="A11435" t="str">
            <v>AGORDO</v>
          </cell>
          <cell r="B11435" t="str">
            <v>FAVRETTI</v>
          </cell>
          <cell r="C11435" t="str">
            <v xml:space="preserve">GIULIO    </v>
          </cell>
          <cell r="D11435" t="str">
            <v>AGORDO</v>
          </cell>
          <cell r="E11435" t="str">
            <v>M</v>
          </cell>
          <cell r="F11435">
            <v>20337</v>
          </cell>
          <cell r="G11435">
            <v>69.06849315068493</v>
          </cell>
          <cell r="H11435" t="str">
            <v>AGORDO (BL)</v>
          </cell>
          <cell r="I11435" t="str">
            <v>Vicesindaco</v>
          </cell>
        </row>
        <row r="11436">
          <cell r="A11436" t="str">
            <v>AGORDO</v>
          </cell>
          <cell r="B11436" t="str">
            <v>BIEN</v>
          </cell>
          <cell r="C11436" t="str">
            <v xml:space="preserve">CRISTINA    </v>
          </cell>
          <cell r="D11436" t="str">
            <v>AGORDO</v>
          </cell>
          <cell r="E11436" t="str">
            <v>F</v>
          </cell>
          <cell r="F11436">
            <v>30601</v>
          </cell>
          <cell r="G11436">
            <v>40.947945205479449</v>
          </cell>
          <cell r="H11436" t="str">
            <v>BELLUNO (BL)</v>
          </cell>
          <cell r="I11436" t="str">
            <v>Assessore</v>
          </cell>
        </row>
        <row r="11437">
          <cell r="A11437" t="str">
            <v>AGORDO</v>
          </cell>
          <cell r="B11437" t="str">
            <v>FONTANIVE</v>
          </cell>
          <cell r="C11437" t="str">
            <v xml:space="preserve">CHIARA    </v>
          </cell>
          <cell r="D11437" t="str">
            <v>AGORDO</v>
          </cell>
          <cell r="E11437" t="str">
            <v>F</v>
          </cell>
          <cell r="F11437">
            <v>30707</v>
          </cell>
          <cell r="G11437">
            <v>40.657534246575345</v>
          </cell>
          <cell r="H11437" t="str">
            <v>BELLUNO (BL)</v>
          </cell>
          <cell r="I11437" t="str">
            <v>Assessore</v>
          </cell>
        </row>
        <row r="11438">
          <cell r="A11438" t="str">
            <v>AGORDO</v>
          </cell>
          <cell r="B11438" t="str">
            <v>SITO</v>
          </cell>
          <cell r="C11438" t="str">
            <v xml:space="preserve">CLAUDIO    </v>
          </cell>
          <cell r="D11438" t="str">
            <v>AGORDO</v>
          </cell>
          <cell r="E11438" t="str">
            <v>M</v>
          </cell>
          <cell r="F11438">
            <v>20550</v>
          </cell>
          <cell r="G11438">
            <v>68.484931506849321</v>
          </cell>
          <cell r="H11438" t="str">
            <v>AGORDO (BL)</v>
          </cell>
          <cell r="I11438" t="str">
            <v>Assessore</v>
          </cell>
        </row>
        <row r="11439">
          <cell r="A11439" t="str">
            <v>ALANO DI PIAVE</v>
          </cell>
          <cell r="B11439" t="str">
            <v>BOGANA</v>
          </cell>
          <cell r="C11439" t="str">
            <v xml:space="preserve">AMALIA SERENELLA   </v>
          </cell>
          <cell r="D11439" t="str">
            <v>ALANO DI PIAVE</v>
          </cell>
          <cell r="E11439" t="str">
            <v>F</v>
          </cell>
          <cell r="F11439">
            <v>21442</v>
          </cell>
          <cell r="G11439">
            <v>66.041095890410958</v>
          </cell>
          <cell r="H11439" t="str">
            <v>VALDOBBIADENE (TV)</v>
          </cell>
          <cell r="I11439" t="str">
            <v>Sindaco</v>
          </cell>
        </row>
        <row r="11440">
          <cell r="A11440" t="str">
            <v>ALLEGHE</v>
          </cell>
          <cell r="B11440" t="str">
            <v>DE</v>
          </cell>
          <cell r="C11440" t="str">
            <v xml:space="preserve">TONI DANILO   </v>
          </cell>
          <cell r="D11440" t="str">
            <v>ALLEGHE</v>
          </cell>
          <cell r="E11440" t="str">
            <v>M</v>
          </cell>
          <cell r="F11440">
            <v>20761</v>
          </cell>
          <cell r="G11440">
            <v>67.906849315068499</v>
          </cell>
          <cell r="H11440" t="str">
            <v>ALLEGHE (BL)</v>
          </cell>
          <cell r="I11440" t="str">
            <v>Sindaco</v>
          </cell>
        </row>
        <row r="11441">
          <cell r="A11441" t="str">
            <v>ALLEGHE</v>
          </cell>
          <cell r="B11441" t="str">
            <v>DE</v>
          </cell>
          <cell r="C11441" t="str">
            <v xml:space="preserve">BERNARDIN GIOVANNI PAOLO  </v>
          </cell>
          <cell r="D11441" t="str">
            <v>ALLEGHE</v>
          </cell>
          <cell r="E11441" t="str">
            <v>M</v>
          </cell>
          <cell r="F11441">
            <v>25629</v>
          </cell>
          <cell r="G11441">
            <v>54.56986301369863</v>
          </cell>
          <cell r="H11441" t="str">
            <v>AGORDO (BL)</v>
          </cell>
          <cell r="I11441" t="str">
            <v>Vicesindaco</v>
          </cell>
        </row>
        <row r="11442">
          <cell r="A11442" t="str">
            <v>ALLEGHE</v>
          </cell>
          <cell r="B11442" t="str">
            <v>DELL'OLIVO</v>
          </cell>
          <cell r="C11442" t="str">
            <v xml:space="preserve">FRANCESCO    </v>
          </cell>
          <cell r="D11442" t="str">
            <v>ALLEGHE</v>
          </cell>
          <cell r="E11442" t="str">
            <v>M</v>
          </cell>
          <cell r="F11442">
            <v>18825</v>
          </cell>
          <cell r="G11442">
            <v>73.210958904109589</v>
          </cell>
          <cell r="H11442" t="str">
            <v>ALLEGHE (BL)</v>
          </cell>
          <cell r="I11442" t="str">
            <v>Assessore</v>
          </cell>
        </row>
        <row r="11443">
          <cell r="A11443" t="str">
            <v>ALPAGO</v>
          </cell>
          <cell r="B11443" t="str">
            <v>PETERLE</v>
          </cell>
          <cell r="C11443" t="str">
            <v xml:space="preserve">ALBERTO    </v>
          </cell>
          <cell r="D11443" t="str">
            <v>ALPAGO</v>
          </cell>
          <cell r="E11443" t="str">
            <v>M</v>
          </cell>
          <cell r="F11443">
            <v>29093</v>
          </cell>
          <cell r="G11443">
            <v>45.079452054794523</v>
          </cell>
          <cell r="H11443" t="str">
            <v>FARRA D'ALPAGO (BL)</v>
          </cell>
          <cell r="I11443" t="str">
            <v>Sindaco</v>
          </cell>
        </row>
        <row r="11444">
          <cell r="A11444" t="str">
            <v>ALPAGO</v>
          </cell>
          <cell r="B11444" t="str">
            <v>ZOPPE'</v>
          </cell>
          <cell r="C11444" t="str">
            <v xml:space="preserve">MARINA    </v>
          </cell>
          <cell r="D11444" t="str">
            <v>ALPAGO</v>
          </cell>
          <cell r="E11444" t="str">
            <v>F</v>
          </cell>
          <cell r="F11444">
            <v>23544</v>
          </cell>
          <cell r="G11444">
            <v>60.282191780821918</v>
          </cell>
          <cell r="H11444" t="str">
            <v>PUOS D'ALPAGO (BL)</v>
          </cell>
          <cell r="I11444" t="str">
            <v>Vicesindaco</v>
          </cell>
        </row>
        <row r="11445">
          <cell r="A11445" t="str">
            <v>ALPAGO</v>
          </cell>
          <cell r="B11445" t="str">
            <v>DAZZI</v>
          </cell>
          <cell r="C11445" t="str">
            <v xml:space="preserve">ALBINO    </v>
          </cell>
          <cell r="D11445" t="str">
            <v>ALPAGO</v>
          </cell>
          <cell r="E11445" t="str">
            <v>M</v>
          </cell>
          <cell r="F11445">
            <v>26348</v>
          </cell>
          <cell r="G11445">
            <v>52.6</v>
          </cell>
          <cell r="H11445" t="str">
            <v>PUOS D'ALPAGO (BL)</v>
          </cell>
          <cell r="I11445" t="str">
            <v>Assessore</v>
          </cell>
        </row>
        <row r="11446">
          <cell r="A11446" t="str">
            <v>ALPAGO</v>
          </cell>
          <cell r="B11446" t="str">
            <v>SAVIANE</v>
          </cell>
          <cell r="C11446" t="str">
            <v xml:space="preserve">BEATRICE    </v>
          </cell>
          <cell r="D11446" t="str">
            <v>ALPAGO</v>
          </cell>
          <cell r="E11446" t="str">
            <v>F</v>
          </cell>
          <cell r="F11446">
            <v>36686</v>
          </cell>
          <cell r="G11446">
            <v>24.276712328767122</v>
          </cell>
          <cell r="H11446" t="str">
            <v>BELLUNO (BL)</v>
          </cell>
          <cell r="I11446" t="str">
            <v>Assessore</v>
          </cell>
        </row>
        <row r="11447">
          <cell r="A11447" t="str">
            <v>ALPAGO</v>
          </cell>
          <cell r="B11447" t="str">
            <v>SITRAN</v>
          </cell>
          <cell r="C11447" t="str">
            <v xml:space="preserve">RICCARDO    </v>
          </cell>
          <cell r="D11447" t="str">
            <v>ALPAGO</v>
          </cell>
          <cell r="E11447" t="str">
            <v>M</v>
          </cell>
          <cell r="F11447">
            <v>33568</v>
          </cell>
          <cell r="G11447">
            <v>32.819178082191783</v>
          </cell>
          <cell r="H11447" t="str">
            <v>FELTRE (BL)</v>
          </cell>
          <cell r="I11447" t="str">
            <v>Assessore</v>
          </cell>
        </row>
        <row r="11448">
          <cell r="A11448" t="str">
            <v>ARSIE'</v>
          </cell>
          <cell r="B11448" t="str">
            <v>STRAPPAZZON</v>
          </cell>
          <cell r="C11448" t="str">
            <v xml:space="preserve">LUCA    </v>
          </cell>
          <cell r="D11448" t="str">
            <v>ARSIE'</v>
          </cell>
          <cell r="E11448" t="str">
            <v>M</v>
          </cell>
          <cell r="F11448">
            <v>28647</v>
          </cell>
          <cell r="G11448">
            <v>46.301369863013697</v>
          </cell>
          <cell r="H11448" t="str">
            <v>FELTRE (BL)</v>
          </cell>
          <cell r="I11448" t="str">
            <v>Sindaco</v>
          </cell>
        </row>
        <row r="11449">
          <cell r="A11449" t="str">
            <v>ARSIE'</v>
          </cell>
          <cell r="B11449" t="str">
            <v>FACCHINATO</v>
          </cell>
          <cell r="C11449" t="str">
            <v xml:space="preserve">ENRICO    </v>
          </cell>
          <cell r="D11449" t="str">
            <v>ARSIE'</v>
          </cell>
          <cell r="E11449" t="str">
            <v>M</v>
          </cell>
          <cell r="F11449">
            <v>22270</v>
          </cell>
          <cell r="G11449">
            <v>63.772602739726025</v>
          </cell>
          <cell r="H11449" t="str">
            <v>ARSIE' (BL)</v>
          </cell>
          <cell r="I11449" t="str">
            <v>Vicesindaco</v>
          </cell>
        </row>
        <row r="11450">
          <cell r="A11450" t="str">
            <v>ARSIE'</v>
          </cell>
          <cell r="B11450" t="str">
            <v>MOGGIA</v>
          </cell>
          <cell r="C11450" t="str">
            <v xml:space="preserve">EMANUELA    </v>
          </cell>
          <cell r="D11450" t="str">
            <v>ARSIE'</v>
          </cell>
          <cell r="E11450" t="str">
            <v>F</v>
          </cell>
          <cell r="F11450">
            <v>28146</v>
          </cell>
          <cell r="G11450">
            <v>47.673972602739724</v>
          </cell>
          <cell r="H11450" t="str">
            <v>GENOVA (GE)</v>
          </cell>
          <cell r="I11450" t="str">
            <v>Assessore</v>
          </cell>
        </row>
        <row r="11451">
          <cell r="A11451" t="str">
            <v>AURONZO DI CADORE</v>
          </cell>
          <cell r="B11451" t="str">
            <v>VECELLIO</v>
          </cell>
          <cell r="C11451" t="str">
            <v xml:space="preserve">GALENO DARIO   </v>
          </cell>
          <cell r="D11451" t="str">
            <v>AURONZO DI CADORE</v>
          </cell>
          <cell r="E11451" t="str">
            <v>M</v>
          </cell>
          <cell r="F11451">
            <v>24647</v>
          </cell>
          <cell r="G11451">
            <v>57.260273972602739</v>
          </cell>
          <cell r="H11451" t="str">
            <v>AURONZO DI CADORE (BL)</v>
          </cell>
          <cell r="I11451" t="str">
            <v>Sindaco</v>
          </cell>
        </row>
        <row r="11452">
          <cell r="A11452" t="str">
            <v>BELLUNO</v>
          </cell>
          <cell r="B11452" t="str">
            <v>DE</v>
          </cell>
          <cell r="C11452" t="str">
            <v xml:space="preserve">PELLEGRIN OSCAR   </v>
          </cell>
          <cell r="D11452" t="str">
            <v>BELLUNO</v>
          </cell>
          <cell r="E11452" t="str">
            <v>M</v>
          </cell>
          <cell r="F11452">
            <v>23148</v>
          </cell>
          <cell r="G11452">
            <v>61.367123287671234</v>
          </cell>
          <cell r="H11452" t="str">
            <v>BELLUNO (BL)</v>
          </cell>
          <cell r="I11452" t="str">
            <v>Sindaco</v>
          </cell>
        </row>
        <row r="11453">
          <cell r="A11453" t="str">
            <v>BELLUNO</v>
          </cell>
          <cell r="B11453" t="str">
            <v>GAMBA</v>
          </cell>
          <cell r="C11453" t="str">
            <v xml:space="preserve">PAOLO    </v>
          </cell>
          <cell r="D11453" t="str">
            <v>BELLUNO</v>
          </cell>
          <cell r="E11453" t="str">
            <v>M</v>
          </cell>
          <cell r="F11453">
            <v>20628</v>
          </cell>
          <cell r="G11453">
            <v>68.271232876712332</v>
          </cell>
          <cell r="H11453" t="str">
            <v>BELLUNO (BL)</v>
          </cell>
          <cell r="I11453" t="str">
            <v>Vicesindaco</v>
          </cell>
        </row>
        <row r="11454">
          <cell r="A11454" t="str">
            <v>BELLUNO</v>
          </cell>
          <cell r="B11454" t="str">
            <v>ADDAMIANO</v>
          </cell>
          <cell r="C11454" t="str">
            <v xml:space="preserve">RAFFAELE    </v>
          </cell>
          <cell r="D11454" t="str">
            <v>BELLUNO</v>
          </cell>
          <cell r="E11454" t="str">
            <v>M</v>
          </cell>
          <cell r="F11454">
            <v>26424</v>
          </cell>
          <cell r="G11454">
            <v>52.391780821917806</v>
          </cell>
          <cell r="H11454" t="str">
            <v>BELLUNO (BL)</v>
          </cell>
          <cell r="I11454" t="str">
            <v>Assessore</v>
          </cell>
        </row>
        <row r="11455">
          <cell r="A11455" t="str">
            <v>BELLUNO</v>
          </cell>
          <cell r="B11455" t="str">
            <v>BUTTIGNON</v>
          </cell>
          <cell r="C11455" t="str">
            <v xml:space="preserve">SIMONETTA    </v>
          </cell>
          <cell r="D11455" t="str">
            <v>BELLUNO</v>
          </cell>
          <cell r="E11455" t="str">
            <v>F</v>
          </cell>
          <cell r="F11455">
            <v>23845</v>
          </cell>
          <cell r="G11455">
            <v>59.457534246575342</v>
          </cell>
          <cell r="H11455" t="str">
            <v>BELLUNO (BL)</v>
          </cell>
          <cell r="I11455" t="str">
            <v>Assessore</v>
          </cell>
        </row>
        <row r="11456">
          <cell r="A11456" t="str">
            <v>BELLUNO</v>
          </cell>
          <cell r="B11456" t="str">
            <v>DAL</v>
          </cell>
          <cell r="C11456" t="str">
            <v xml:space="preserve">PONT MARCO   </v>
          </cell>
          <cell r="D11456" t="str">
            <v>BELLUNO</v>
          </cell>
          <cell r="E11456" t="str">
            <v>M</v>
          </cell>
          <cell r="F11456">
            <v>23591</v>
          </cell>
          <cell r="G11456">
            <v>60.153424657534245</v>
          </cell>
          <cell r="H11456" t="str">
            <v>BELLUNO (BL)</v>
          </cell>
          <cell r="I11456" t="str">
            <v>Assessore</v>
          </cell>
        </row>
        <row r="11457">
          <cell r="A11457" t="str">
            <v>BELLUNO</v>
          </cell>
          <cell r="B11457" t="str">
            <v>DE</v>
          </cell>
          <cell r="C11457" t="str">
            <v xml:space="preserve">KUNOVICH LORENZA   </v>
          </cell>
          <cell r="D11457" t="str">
            <v>BELLUNO</v>
          </cell>
          <cell r="E11457" t="str">
            <v>F</v>
          </cell>
          <cell r="F11457">
            <v>22977</v>
          </cell>
          <cell r="G11457">
            <v>61.835616438356162</v>
          </cell>
          <cell r="H11457" t="str">
            <v>SEDICO (BL)</v>
          </cell>
          <cell r="I11457" t="str">
            <v>Assessore</v>
          </cell>
        </row>
        <row r="11458">
          <cell r="A11458" t="str">
            <v>BELLUNO</v>
          </cell>
          <cell r="B11458" t="str">
            <v>LUCIANI</v>
          </cell>
          <cell r="C11458" t="str">
            <v xml:space="preserve">PAOLO    </v>
          </cell>
          <cell r="D11458" t="str">
            <v>BELLUNO</v>
          </cell>
          <cell r="E11458" t="str">
            <v>M</v>
          </cell>
          <cell r="F11458">
            <v>35163</v>
          </cell>
          <cell r="G11458">
            <v>28.449315068493149</v>
          </cell>
          <cell r="H11458" t="str">
            <v>BELLUNO (BL)</v>
          </cell>
          <cell r="I11458" t="str">
            <v>Assessore</v>
          </cell>
        </row>
        <row r="11459">
          <cell r="A11459" t="str">
            <v>BELLUNO</v>
          </cell>
          <cell r="B11459" t="str">
            <v>MAZZOCCOLI</v>
          </cell>
          <cell r="C11459" t="str">
            <v xml:space="preserve">MONICA    </v>
          </cell>
          <cell r="D11459" t="str">
            <v>BELLUNO</v>
          </cell>
          <cell r="E11459" t="str">
            <v>F</v>
          </cell>
          <cell r="F11459">
            <v>27009</v>
          </cell>
          <cell r="G11459">
            <v>50.789041095890411</v>
          </cell>
          <cell r="H11459" t="str">
            <v>TRANI (BA)</v>
          </cell>
          <cell r="I11459" t="str">
            <v>Assessore</v>
          </cell>
        </row>
        <row r="11460">
          <cell r="A11460" t="str">
            <v>BELLUNO</v>
          </cell>
          <cell r="B11460" t="str">
            <v>OLIVOTTO</v>
          </cell>
          <cell r="C11460" t="str">
            <v xml:space="preserve">ROBERTA    </v>
          </cell>
          <cell r="D11460" t="str">
            <v>BELLUNO</v>
          </cell>
          <cell r="E11460" t="str">
            <v>F</v>
          </cell>
          <cell r="F11460">
            <v>25327</v>
          </cell>
          <cell r="G11460">
            <v>55.397260273972606</v>
          </cell>
          <cell r="H11460" t="str">
            <v>BELLUNO (BL)</v>
          </cell>
          <cell r="I11460" t="str">
            <v>Assessore</v>
          </cell>
        </row>
        <row r="11461">
          <cell r="A11461" t="str">
            <v>BELLUNO</v>
          </cell>
          <cell r="B11461" t="str">
            <v>ROCCON</v>
          </cell>
          <cell r="C11461" t="str">
            <v xml:space="preserve">FRANCO    </v>
          </cell>
          <cell r="D11461" t="str">
            <v>BELLUNO</v>
          </cell>
          <cell r="E11461" t="str">
            <v>M</v>
          </cell>
          <cell r="F11461">
            <v>21936</v>
          </cell>
          <cell r="G11461">
            <v>64.68767123287671</v>
          </cell>
          <cell r="H11461" t="str">
            <v>BELLUNO (BL)</v>
          </cell>
          <cell r="I11461" t="str">
            <v>Assessore</v>
          </cell>
        </row>
        <row r="11462">
          <cell r="A11462" t="str">
            <v>BORCA DI CADORE</v>
          </cell>
          <cell r="B11462" t="str">
            <v>SALA</v>
          </cell>
          <cell r="C11462" t="str">
            <v xml:space="preserve">BORTOLO    </v>
          </cell>
          <cell r="D11462" t="str">
            <v>BORCA DI CADORE</v>
          </cell>
          <cell r="E11462" t="str">
            <v>M</v>
          </cell>
          <cell r="F11462">
            <v>19647</v>
          </cell>
          <cell r="G11462">
            <v>70.958904109589042</v>
          </cell>
          <cell r="H11462" t="str">
            <v>BELLUNO (BL)</v>
          </cell>
          <cell r="I11462" t="str">
            <v>Sindaco</v>
          </cell>
        </row>
        <row r="11463">
          <cell r="A11463" t="str">
            <v>BORCA DI CADORE</v>
          </cell>
          <cell r="B11463" t="str">
            <v>VARETTONI</v>
          </cell>
          <cell r="C11463" t="str">
            <v xml:space="preserve">ARNALDO    </v>
          </cell>
          <cell r="D11463" t="str">
            <v>BORCA DI CADORE</v>
          </cell>
          <cell r="E11463" t="str">
            <v>M</v>
          </cell>
          <cell r="F11463">
            <v>24454</v>
          </cell>
          <cell r="G11463">
            <v>57.789041095890411</v>
          </cell>
          <cell r="H11463" t="str">
            <v>PIEVE DI CADORE (BL)</v>
          </cell>
          <cell r="I11463" t="str">
            <v>Vicesindaco</v>
          </cell>
        </row>
        <row r="11464">
          <cell r="A11464" t="str">
            <v>BORCA DI CADORE</v>
          </cell>
          <cell r="B11464" t="str">
            <v>PESCE</v>
          </cell>
          <cell r="C11464" t="str">
            <v xml:space="preserve">MASSIMO    </v>
          </cell>
          <cell r="D11464" t="str">
            <v>BORCA DI CADORE</v>
          </cell>
          <cell r="E11464" t="str">
            <v>M</v>
          </cell>
          <cell r="F11464">
            <v>22421</v>
          </cell>
          <cell r="G11464">
            <v>63.358904109589041</v>
          </cell>
          <cell r="H11464" t="str">
            <v>BORCA DI CADORE (BL)</v>
          </cell>
          <cell r="I11464" t="str">
            <v>Assessore</v>
          </cell>
        </row>
        <row r="11465">
          <cell r="A11465" t="str">
            <v>BORGO VALBELLUNA</v>
          </cell>
          <cell r="B11465" t="str">
            <v>CESA</v>
          </cell>
          <cell r="C11465" t="str">
            <v xml:space="preserve">STEFANO    </v>
          </cell>
          <cell r="D11465" t="str">
            <v>BORGO VALBELLUNA</v>
          </cell>
          <cell r="E11465" t="str">
            <v>M</v>
          </cell>
          <cell r="F11465">
            <v>28174</v>
          </cell>
          <cell r="G11465">
            <v>47.597260273972601</v>
          </cell>
          <cell r="H11465" t="str">
            <v>FELTRE (BL)</v>
          </cell>
          <cell r="I11465" t="str">
            <v>Sindaco</v>
          </cell>
        </row>
        <row r="11466">
          <cell r="A11466" t="str">
            <v>BORGO VALBELLUNA</v>
          </cell>
          <cell r="B11466" t="str">
            <v>FRAPPORTI</v>
          </cell>
          <cell r="C11466" t="str">
            <v xml:space="preserve">MONICA    </v>
          </cell>
          <cell r="D11466" t="str">
            <v>BORGO VALBELLUNA</v>
          </cell>
          <cell r="E11466" t="str">
            <v>F</v>
          </cell>
          <cell r="F11466">
            <v>25970</v>
          </cell>
          <cell r="G11466">
            <v>53.635616438356166</v>
          </cell>
          <cell r="H11466" t="str">
            <v>BELLUNO (BL)</v>
          </cell>
          <cell r="I11466" t="str">
            <v>Vicesindaco</v>
          </cell>
        </row>
        <row r="11467">
          <cell r="A11467" t="str">
            <v>BORGO VALBELLUNA</v>
          </cell>
          <cell r="B11467" t="str">
            <v>BERNARD</v>
          </cell>
          <cell r="C11467" t="str">
            <v xml:space="preserve">MARTINO    </v>
          </cell>
          <cell r="D11467" t="str">
            <v>BORGO VALBELLUNA</v>
          </cell>
          <cell r="E11467" t="str">
            <v>M</v>
          </cell>
          <cell r="F11467">
            <v>32169</v>
          </cell>
          <cell r="G11467">
            <v>36.652054794520545</v>
          </cell>
          <cell r="H11467" t="str">
            <v>BELLUNO (BL)</v>
          </cell>
          <cell r="I11467" t="str">
            <v>Assessore</v>
          </cell>
        </row>
        <row r="11468">
          <cell r="A11468" t="str">
            <v>BORGO VALBELLUNA</v>
          </cell>
          <cell r="B11468" t="str">
            <v>CORSO</v>
          </cell>
          <cell r="C11468" t="str">
            <v xml:space="preserve">MARILISA    </v>
          </cell>
          <cell r="D11468" t="str">
            <v>BORGO VALBELLUNA</v>
          </cell>
          <cell r="E11468" t="str">
            <v>F</v>
          </cell>
          <cell r="F11468">
            <v>28549</v>
          </cell>
          <cell r="G11468">
            <v>46.56986301369863</v>
          </cell>
          <cell r="H11468" t="str">
            <v>CONEGLIANO (TV)</v>
          </cell>
          <cell r="I11468" t="str">
            <v>Assessore</v>
          </cell>
        </row>
        <row r="11469">
          <cell r="A11469" t="str">
            <v>BORGO VALBELLUNA</v>
          </cell>
          <cell r="B11469" t="str">
            <v>DEOLA</v>
          </cell>
          <cell r="C11469" t="str">
            <v xml:space="preserve">SIMONE    </v>
          </cell>
          <cell r="D11469" t="str">
            <v>BORGO VALBELLUNA</v>
          </cell>
          <cell r="E11469" t="str">
            <v>M</v>
          </cell>
          <cell r="F11469">
            <v>31646</v>
          </cell>
          <cell r="G11469">
            <v>38.084931506849315</v>
          </cell>
          <cell r="H11469" t="str">
            <v>FELTRE (BL)</v>
          </cell>
          <cell r="I11469" t="str">
            <v>Assessore</v>
          </cell>
        </row>
        <row r="11470">
          <cell r="A11470" t="str">
            <v>BORGO VALBELLUNA</v>
          </cell>
          <cell r="B11470" t="str">
            <v>TRINCERI</v>
          </cell>
          <cell r="C11470" t="str">
            <v xml:space="preserve">CALOGERO MATTEO   </v>
          </cell>
          <cell r="D11470" t="str">
            <v>BORGO VALBELLUNA</v>
          </cell>
          <cell r="E11470" t="str">
            <v>M</v>
          </cell>
          <cell r="F11470">
            <v>33441</v>
          </cell>
          <cell r="G11470">
            <v>33.167123287671231</v>
          </cell>
          <cell r="H11470" t="str">
            <v>FELTRE (BL)</v>
          </cell>
          <cell r="I11470" t="str">
            <v>Assessore</v>
          </cell>
        </row>
        <row r="11471">
          <cell r="A11471" t="str">
            <v>CALALZO DI CADORE</v>
          </cell>
          <cell r="B11471" t="str">
            <v>DE</v>
          </cell>
          <cell r="C11471" t="str">
            <v xml:space="preserve">CARLO LUCA   </v>
          </cell>
          <cell r="D11471" t="str">
            <v>CALALZO DI CADORE</v>
          </cell>
          <cell r="E11471" t="str">
            <v>M</v>
          </cell>
          <cell r="F11471">
            <v>26518</v>
          </cell>
          <cell r="G11471">
            <v>52.134246575342466</v>
          </cell>
          <cell r="H11471" t="str">
            <v>PIEVE DI CADORE (BL)</v>
          </cell>
          <cell r="I11471" t="str">
            <v>Sindaco</v>
          </cell>
        </row>
        <row r="11472">
          <cell r="A11472" t="str">
            <v>CANALE D'AGORDO</v>
          </cell>
          <cell r="B11472" t="str">
            <v>COLCERGNAN</v>
          </cell>
          <cell r="C11472" t="str">
            <v xml:space="preserve">FLAVIO    </v>
          </cell>
          <cell r="D11472" t="str">
            <v>CANALE D'AGORDO</v>
          </cell>
          <cell r="E11472" t="str">
            <v>M</v>
          </cell>
          <cell r="F11472">
            <v>18485</v>
          </cell>
          <cell r="G11472">
            <v>74.142465753424659</v>
          </cell>
          <cell r="H11472" t="str">
            <v>CANALE D'AGORDO (BL)</v>
          </cell>
          <cell r="I11472" t="str">
            <v>Sindaco</v>
          </cell>
        </row>
        <row r="11473">
          <cell r="A11473" t="str">
            <v>CANALE D'AGORDO</v>
          </cell>
          <cell r="B11473" t="str">
            <v>MURER</v>
          </cell>
          <cell r="C11473" t="str">
            <v xml:space="preserve">MASSIMO    </v>
          </cell>
          <cell r="D11473" t="str">
            <v>CANALE D'AGORDO</v>
          </cell>
          <cell r="E11473" t="str">
            <v>M</v>
          </cell>
          <cell r="F11473">
            <v>27322</v>
          </cell>
          <cell r="G11473">
            <v>49.93150684931507</v>
          </cell>
          <cell r="H11473" t="str">
            <v>AGORDO (BL)</v>
          </cell>
          <cell r="I11473" t="str">
            <v>Vicesindaco</v>
          </cell>
        </row>
        <row r="11474">
          <cell r="A11474" t="str">
            <v>CANALE D'AGORDO</v>
          </cell>
          <cell r="B11474" t="str">
            <v>LUCHETTA</v>
          </cell>
          <cell r="C11474" t="str">
            <v xml:space="preserve">MARIA ELISABETTA   </v>
          </cell>
          <cell r="D11474" t="str">
            <v>CANALE D'AGORDO</v>
          </cell>
          <cell r="E11474" t="str">
            <v>F</v>
          </cell>
          <cell r="F11474">
            <v>18390</v>
          </cell>
          <cell r="G11474">
            <v>74.402739726027391</v>
          </cell>
          <cell r="H11474" t="str">
            <v>VALLADA AGORDINA (BL)</v>
          </cell>
          <cell r="I11474" t="str">
            <v>Assessore</v>
          </cell>
        </row>
        <row r="11475">
          <cell r="A11475" t="str">
            <v>CENCENIGHE AGORDINO</v>
          </cell>
          <cell r="B11475" t="str">
            <v>SOPPELSA</v>
          </cell>
          <cell r="C11475" t="str">
            <v xml:space="preserve">MAURO    </v>
          </cell>
          <cell r="D11475" t="str">
            <v>CENCENIGHE AGORDINO</v>
          </cell>
          <cell r="E11475" t="str">
            <v>M</v>
          </cell>
          <cell r="F11475">
            <v>22554</v>
          </cell>
          <cell r="G11475">
            <v>62.994520547945207</v>
          </cell>
          <cell r="H11475" t="str">
            <v>SVIZZERA</v>
          </cell>
          <cell r="I11475" t="str">
            <v>Sindaco</v>
          </cell>
        </row>
        <row r="11476">
          <cell r="A11476" t="str">
            <v>CENCENIGHE AGORDINO</v>
          </cell>
          <cell r="B11476" t="str">
            <v>CHENET</v>
          </cell>
          <cell r="C11476" t="str">
            <v xml:space="preserve">ELIO    </v>
          </cell>
          <cell r="D11476" t="str">
            <v>CENCENIGHE AGORDINO</v>
          </cell>
          <cell r="E11476" t="str">
            <v>M</v>
          </cell>
          <cell r="F11476">
            <v>20175</v>
          </cell>
          <cell r="G11476">
            <v>69.512328767123293</v>
          </cell>
          <cell r="H11476" t="str">
            <v>CENCENIGHE AGORDINO (BL)</v>
          </cell>
          <cell r="I11476" t="str">
            <v>Vicesindaco</v>
          </cell>
        </row>
        <row r="11477">
          <cell r="A11477" t="str">
            <v>CENCENIGHE AGORDINO</v>
          </cell>
          <cell r="B11477" t="str">
            <v>FONTANIVE</v>
          </cell>
          <cell r="C11477" t="str">
            <v xml:space="preserve">ADRIANO    </v>
          </cell>
          <cell r="D11477" t="str">
            <v>CENCENIGHE AGORDINO</v>
          </cell>
          <cell r="E11477" t="str">
            <v>M</v>
          </cell>
          <cell r="F11477">
            <v>19135</v>
          </cell>
          <cell r="G11477">
            <v>72.361643835616434</v>
          </cell>
          <cell r="H11477" t="str">
            <v>CENCENIGHE AGORDINO (BL)</v>
          </cell>
          <cell r="I11477" t="str">
            <v>Assessore</v>
          </cell>
        </row>
        <row r="11478">
          <cell r="A11478" t="str">
            <v>CESIOMAGGIORE</v>
          </cell>
          <cell r="B11478" t="str">
            <v>ZANELLA</v>
          </cell>
          <cell r="C11478" t="str">
            <v xml:space="preserve">CARLO    </v>
          </cell>
          <cell r="D11478" t="str">
            <v>CESIOMAGGIORE</v>
          </cell>
          <cell r="E11478" t="str">
            <v>M</v>
          </cell>
          <cell r="F11478">
            <v>26682</v>
          </cell>
          <cell r="G11478">
            <v>51.684931506849317</v>
          </cell>
          <cell r="H11478" t="str">
            <v>FELTRE (BL)</v>
          </cell>
          <cell r="I11478" t="str">
            <v>Sindaco</v>
          </cell>
        </row>
        <row r="11479">
          <cell r="A11479" t="str">
            <v>CESIOMAGGIORE</v>
          </cell>
          <cell r="B11479" t="str">
            <v>FELTRIN</v>
          </cell>
          <cell r="C11479" t="str">
            <v xml:space="preserve">ELEONORA    </v>
          </cell>
          <cell r="D11479" t="str">
            <v>CESIOMAGGIORE</v>
          </cell>
          <cell r="E11479" t="str">
            <v>F</v>
          </cell>
          <cell r="F11479">
            <v>29626</v>
          </cell>
          <cell r="G11479">
            <v>43.61917808219178</v>
          </cell>
          <cell r="H11479" t="str">
            <v>FELTRE (BL)</v>
          </cell>
          <cell r="I11479" t="str">
            <v>Assessore</v>
          </cell>
        </row>
        <row r="11480">
          <cell r="A11480" t="str">
            <v>CESIOMAGGIORE</v>
          </cell>
          <cell r="B11480" t="str">
            <v>STACH</v>
          </cell>
          <cell r="C11480" t="str">
            <v xml:space="preserve">MARTINA    </v>
          </cell>
          <cell r="D11480" t="str">
            <v>CESIOMAGGIORE</v>
          </cell>
          <cell r="E11480" t="str">
            <v>F</v>
          </cell>
          <cell r="F11480">
            <v>29790</v>
          </cell>
          <cell r="G11480">
            <v>43.169863013698631</v>
          </cell>
          <cell r="H11480" t="str">
            <v>FELTRE (BL)</v>
          </cell>
          <cell r="I11480" t="str">
            <v>Assessore</v>
          </cell>
        </row>
        <row r="11481">
          <cell r="A11481" t="str">
            <v>CESIOMAGGIORE</v>
          </cell>
          <cell r="B11481" t="str">
            <v>VIGNA</v>
          </cell>
          <cell r="C11481" t="str">
            <v xml:space="preserve">CARLO    </v>
          </cell>
          <cell r="D11481" t="str">
            <v>CESIOMAGGIORE</v>
          </cell>
          <cell r="E11481" t="str">
            <v>M</v>
          </cell>
          <cell r="F11481">
            <v>28568</v>
          </cell>
          <cell r="G11481">
            <v>46.517808219178079</v>
          </cell>
          <cell r="H11481" t="str">
            <v>FELTRE (BL)</v>
          </cell>
          <cell r="I11481" t="str">
            <v>Assessore</v>
          </cell>
        </row>
        <row r="11482">
          <cell r="A11482" t="str">
            <v>CHIES D'ALPAGO</v>
          </cell>
          <cell r="B11482" t="str">
            <v>DAL</v>
          </cell>
          <cell r="C11482" t="str">
            <v xml:space="preserve">BORGO GIANLUCA   </v>
          </cell>
          <cell r="D11482" t="str">
            <v>CHIES D'ALPAGO</v>
          </cell>
          <cell r="E11482" t="str">
            <v>M</v>
          </cell>
          <cell r="F11482">
            <v>26171</v>
          </cell>
          <cell r="G11482">
            <v>53.084931506849315</v>
          </cell>
          <cell r="H11482" t="str">
            <v>BELLUNO (BL)</v>
          </cell>
          <cell r="I11482" t="str">
            <v>Sindaco</v>
          </cell>
        </row>
        <row r="11483">
          <cell r="A11483" t="str">
            <v>CHIES D'ALPAGO</v>
          </cell>
          <cell r="B11483" t="str">
            <v>DE</v>
          </cell>
          <cell r="C11483" t="str">
            <v xml:space="preserve">MARCH ANNA   </v>
          </cell>
          <cell r="D11483" t="str">
            <v>CHIES D'ALPAGO</v>
          </cell>
          <cell r="E11483" t="str">
            <v>F</v>
          </cell>
          <cell r="F11483">
            <v>31038</v>
          </cell>
          <cell r="G11483">
            <v>39.750684931506846</v>
          </cell>
          <cell r="H11483" t="str">
            <v>BELLUNO (BL)</v>
          </cell>
          <cell r="I11483" t="str">
            <v>Vicesindaco</v>
          </cell>
        </row>
        <row r="11484">
          <cell r="A11484" t="str">
            <v>CHIES D'ALPAGO</v>
          </cell>
          <cell r="B11484" t="str">
            <v>BARATTIN</v>
          </cell>
          <cell r="C11484" t="str">
            <v xml:space="preserve">GLORIA    </v>
          </cell>
          <cell r="D11484" t="str">
            <v>CHIES D'ALPAGO</v>
          </cell>
          <cell r="E11484" t="str">
            <v>F</v>
          </cell>
          <cell r="F11484">
            <v>34299</v>
          </cell>
          <cell r="G11484">
            <v>30.816438356164383</v>
          </cell>
          <cell r="H11484" t="str">
            <v>FELTRE (BL)</v>
          </cell>
          <cell r="I11484" t="str">
            <v>Assessore</v>
          </cell>
        </row>
        <row r="11485">
          <cell r="A11485" t="str">
            <v>CIBIANA DI CADORE</v>
          </cell>
          <cell r="B11485" t="str">
            <v>GOSETTI</v>
          </cell>
          <cell r="C11485" t="str">
            <v xml:space="preserve">MATTIA    </v>
          </cell>
          <cell r="D11485" t="str">
            <v>CIBIANA DI CADORE</v>
          </cell>
          <cell r="E11485" t="str">
            <v>M</v>
          </cell>
          <cell r="F11485">
            <v>30584</v>
          </cell>
          <cell r="G11485">
            <v>40.994520547945207</v>
          </cell>
          <cell r="H11485" t="str">
            <v>PIEVE DI CADORE (BL)</v>
          </cell>
          <cell r="I11485" t="str">
            <v>Sindaco</v>
          </cell>
        </row>
        <row r="11486">
          <cell r="A11486" t="str">
            <v>CIBIANA DI CADORE</v>
          </cell>
          <cell r="B11486" t="str">
            <v>ZANETTIN</v>
          </cell>
          <cell r="C11486" t="str">
            <v xml:space="preserve">ANGELO    </v>
          </cell>
          <cell r="D11486" t="str">
            <v>CIBIANA DI CADORE</v>
          </cell>
          <cell r="E11486" t="str">
            <v>M</v>
          </cell>
          <cell r="F11486">
            <v>21678</v>
          </cell>
          <cell r="G11486">
            <v>65.394520547945206</v>
          </cell>
          <cell r="H11486" t="str">
            <v>BELLUNO (BL)</v>
          </cell>
          <cell r="I11486" t="str">
            <v>Vicesindaco</v>
          </cell>
        </row>
        <row r="11487">
          <cell r="A11487" t="str">
            <v>CIBIANA DI CADORE</v>
          </cell>
          <cell r="B11487" t="str">
            <v>DI</v>
          </cell>
          <cell r="C11487" t="str">
            <v xml:space="preserve">BERNARDO MIRELLA   </v>
          </cell>
          <cell r="D11487" t="str">
            <v>CIBIANA DI CADORE</v>
          </cell>
          <cell r="E11487" t="str">
            <v>F</v>
          </cell>
          <cell r="F11487">
            <v>20739</v>
          </cell>
          <cell r="G11487">
            <v>67.967123287671228</v>
          </cell>
          <cell r="H11487" t="str">
            <v>BRUNICO (BZ)</v>
          </cell>
          <cell r="I11487" t="str">
            <v>Assessore</v>
          </cell>
        </row>
        <row r="11488">
          <cell r="A11488" t="str">
            <v>COLLE SANTA LUCIA</v>
          </cell>
          <cell r="B11488" t="str">
            <v>FRENA</v>
          </cell>
          <cell r="C11488" t="str">
            <v xml:space="preserve">PAOLO    </v>
          </cell>
          <cell r="D11488" t="str">
            <v>COLLE SANTA LUCIA</v>
          </cell>
          <cell r="E11488" t="str">
            <v>M</v>
          </cell>
          <cell r="F11488">
            <v>23191</v>
          </cell>
          <cell r="G11488">
            <v>61.249315068493154</v>
          </cell>
          <cell r="H11488" t="str">
            <v>AGORDO (BL)</v>
          </cell>
          <cell r="I11488" t="str">
            <v>Sindaco</v>
          </cell>
        </row>
        <row r="11489">
          <cell r="A11489" t="str">
            <v>COLLE SANTA LUCIA</v>
          </cell>
          <cell r="B11489" t="str">
            <v>AGOSTINI</v>
          </cell>
          <cell r="C11489" t="str">
            <v xml:space="preserve">CARLO    </v>
          </cell>
          <cell r="D11489" t="str">
            <v>COLLE SANTA LUCIA</v>
          </cell>
          <cell r="E11489" t="str">
            <v>M</v>
          </cell>
          <cell r="F11489">
            <v>32873</v>
          </cell>
          <cell r="G11489">
            <v>34.723287671232875</v>
          </cell>
          <cell r="H11489" t="str">
            <v>AGORDO (BL)</v>
          </cell>
          <cell r="I11489" t="str">
            <v>Vicesindaco</v>
          </cell>
        </row>
        <row r="11490">
          <cell r="A11490" t="str">
            <v>COLLE SANTA LUCIA</v>
          </cell>
          <cell r="B11490" t="str">
            <v>TROI</v>
          </cell>
          <cell r="C11490" t="str">
            <v xml:space="preserve">MAURIZIO    </v>
          </cell>
          <cell r="D11490" t="str">
            <v>COLLE SANTA LUCIA</v>
          </cell>
          <cell r="E11490" t="str">
            <v>M</v>
          </cell>
          <cell r="F11490">
            <v>26642</v>
          </cell>
          <cell r="G11490">
            <v>51.794520547945204</v>
          </cell>
          <cell r="H11490" t="str">
            <v>VENEZIA (VE)</v>
          </cell>
          <cell r="I11490" t="str">
            <v>Assessore</v>
          </cell>
        </row>
        <row r="11491">
          <cell r="A11491" t="str">
            <v>COMELICO SUPERIORE</v>
          </cell>
          <cell r="B11491" t="str">
            <v>STAUNOVO</v>
          </cell>
          <cell r="C11491" t="str">
            <v xml:space="preserve">POLACCO MARCO   </v>
          </cell>
          <cell r="D11491" t="str">
            <v>COMELICO SUPERIORE</v>
          </cell>
          <cell r="E11491" t="str">
            <v>M</v>
          </cell>
          <cell r="F11491">
            <v>26963</v>
          </cell>
          <cell r="G11491">
            <v>50.915068493150685</v>
          </cell>
          <cell r="H11491" t="str">
            <v>PIEVE DI CADORE (BL)</v>
          </cell>
          <cell r="I11491" t="str">
            <v>Sindaco</v>
          </cell>
        </row>
        <row r="11492">
          <cell r="A11492" t="str">
            <v>COMELICO SUPERIORE</v>
          </cell>
          <cell r="B11492" t="str">
            <v>DE</v>
          </cell>
          <cell r="C11492" t="str">
            <v xml:space="preserve">MONTE NUTO RAFFAELLA  </v>
          </cell>
          <cell r="D11492" t="str">
            <v>COMELICO SUPERIORE</v>
          </cell>
          <cell r="E11492" t="str">
            <v>F</v>
          </cell>
          <cell r="F11492">
            <v>29107</v>
          </cell>
          <cell r="G11492">
            <v>45.041095890410958</v>
          </cell>
          <cell r="H11492" t="str">
            <v>PIEVE DI CADORE (BL)</v>
          </cell>
          <cell r="I11492" t="str">
            <v>Vicesindaco</v>
          </cell>
        </row>
        <row r="11493">
          <cell r="A11493" t="str">
            <v>COMELICO SUPERIORE</v>
          </cell>
          <cell r="B11493" t="str">
            <v>DE</v>
          </cell>
          <cell r="C11493" t="str">
            <v xml:space="preserve">MARTIN PINTER GABRIELE  </v>
          </cell>
          <cell r="D11493" t="str">
            <v>COMELICO SUPERIORE</v>
          </cell>
          <cell r="E11493" t="str">
            <v>M</v>
          </cell>
          <cell r="F11493">
            <v>19235</v>
          </cell>
          <cell r="G11493">
            <v>72.087671232876716</v>
          </cell>
          <cell r="H11493" t="str">
            <v>COMELICO SUPERIORE (BL)</v>
          </cell>
          <cell r="I11493" t="str">
            <v>Assessore</v>
          </cell>
        </row>
        <row r="11494">
          <cell r="A11494" t="str">
            <v>CORTINA D'AMPEZZO</v>
          </cell>
          <cell r="B11494" t="str">
            <v>LORENZI</v>
          </cell>
          <cell r="C11494" t="str">
            <v xml:space="preserve">GIANLUCA    </v>
          </cell>
          <cell r="D11494" t="str">
            <v>CORTINA D'AMPEZZO</v>
          </cell>
          <cell r="E11494" t="str">
            <v>M</v>
          </cell>
          <cell r="F11494">
            <v>25294</v>
          </cell>
          <cell r="G11494">
            <v>55.487671232876714</v>
          </cell>
          <cell r="H11494" t="str">
            <v>PIEVE DI CADORE (BL)</v>
          </cell>
          <cell r="I11494" t="str">
            <v>Sindaco</v>
          </cell>
        </row>
        <row r="11495">
          <cell r="A11495" t="str">
            <v>CORTINA D'AMPEZZO</v>
          </cell>
          <cell r="B11495" t="str">
            <v>ALVERA'</v>
          </cell>
          <cell r="C11495" t="str">
            <v xml:space="preserve">ROBERTA    </v>
          </cell>
          <cell r="D11495" t="str">
            <v>CORTINA D'AMPEZZO</v>
          </cell>
          <cell r="E11495" t="str">
            <v>F</v>
          </cell>
          <cell r="F11495">
            <v>22227</v>
          </cell>
          <cell r="G11495">
            <v>63.890410958904113</v>
          </cell>
          <cell r="H11495" t="str">
            <v>CORTINA D'AMPEZZO (BL)</v>
          </cell>
          <cell r="I11495" t="str">
            <v>Assessore</v>
          </cell>
        </row>
        <row r="11496">
          <cell r="A11496" t="str">
            <v>CORTINA D'AMPEZZO</v>
          </cell>
          <cell r="B11496" t="str">
            <v>DA</v>
          </cell>
          <cell r="C11496" t="str">
            <v xml:space="preserve">RIN BETTA GIORGIO  </v>
          </cell>
          <cell r="D11496" t="str">
            <v>CORTINA D'AMPEZZO</v>
          </cell>
          <cell r="E11496" t="str">
            <v>M</v>
          </cell>
          <cell r="F11496">
            <v>19271</v>
          </cell>
          <cell r="G11496">
            <v>71.989041095890414</v>
          </cell>
          <cell r="H11496" t="str">
            <v>VICENZA (VI)</v>
          </cell>
          <cell r="I11496" t="str">
            <v>Assessore</v>
          </cell>
        </row>
        <row r="11497">
          <cell r="A11497" t="str">
            <v>CORTINA D'AMPEZZO</v>
          </cell>
          <cell r="B11497" t="str">
            <v>DE</v>
          </cell>
          <cell r="C11497" t="str">
            <v xml:space="preserve">MATTIA MONICA   </v>
          </cell>
          <cell r="D11497" t="str">
            <v>CORTINA D'AMPEZZO</v>
          </cell>
          <cell r="E11497" t="str">
            <v>F</v>
          </cell>
          <cell r="F11497">
            <v>25734</v>
          </cell>
          <cell r="G11497">
            <v>54.282191780821918</v>
          </cell>
          <cell r="H11497" t="str">
            <v>CORTINA D'AMPEZZO (BL)</v>
          </cell>
          <cell r="I11497" t="str">
            <v>Assessore</v>
          </cell>
        </row>
        <row r="11498">
          <cell r="A11498" t="str">
            <v>DANTA DI CADORE</v>
          </cell>
          <cell r="B11498" t="str">
            <v>MATTEA</v>
          </cell>
          <cell r="C11498" t="str">
            <v xml:space="preserve">IVANO    </v>
          </cell>
          <cell r="D11498" t="str">
            <v>DANTA DI CADORE</v>
          </cell>
          <cell r="E11498" t="str">
            <v>M</v>
          </cell>
          <cell r="F11498">
            <v>19151</v>
          </cell>
          <cell r="G11498">
            <v>72.317808219178076</v>
          </cell>
          <cell r="H11498" t="str">
            <v>DANTA DI CADORE (BL)</v>
          </cell>
          <cell r="I11498" t="str">
            <v>Sindaco</v>
          </cell>
        </row>
        <row r="11499">
          <cell r="A11499" t="str">
            <v>DANTA DI CADORE</v>
          </cell>
          <cell r="B11499" t="str">
            <v>MENIA</v>
          </cell>
          <cell r="C11499" t="str">
            <v xml:space="preserve">D'ADAMO MIRCO   </v>
          </cell>
          <cell r="D11499" t="str">
            <v>DANTA DI CADORE</v>
          </cell>
          <cell r="E11499" t="str">
            <v>M</v>
          </cell>
          <cell r="F11499">
            <v>30120</v>
          </cell>
          <cell r="G11499">
            <v>42.265753424657532</v>
          </cell>
          <cell r="H11499" t="str">
            <v>SAN CANDIDO (BZ)</v>
          </cell>
          <cell r="I11499" t="str">
            <v>Vicesindaco</v>
          </cell>
        </row>
        <row r="11500">
          <cell r="A11500" t="str">
            <v>DANTA DI CADORE</v>
          </cell>
          <cell r="B11500" t="str">
            <v>DORIGUZZI</v>
          </cell>
          <cell r="C11500" t="str">
            <v xml:space="preserve">BOZZO ANNA MARIA  </v>
          </cell>
          <cell r="D11500" t="str">
            <v>DANTA DI CADORE</v>
          </cell>
          <cell r="E11500" t="str">
            <v>F</v>
          </cell>
          <cell r="F11500">
            <v>19076</v>
          </cell>
          <cell r="G11500">
            <v>72.523287671232879</v>
          </cell>
          <cell r="H11500" t="str">
            <v>DANTA DI CADORE (BL)</v>
          </cell>
          <cell r="I11500" t="str">
            <v>Assessore</v>
          </cell>
        </row>
        <row r="11501">
          <cell r="A11501" t="str">
            <v>DOMEGGE DI CADORE</v>
          </cell>
          <cell r="B11501" t="str">
            <v>BARNABO'</v>
          </cell>
          <cell r="C11501" t="str">
            <v xml:space="preserve">ACHILLE    </v>
          </cell>
          <cell r="D11501" t="str">
            <v>DOMEGGE DI CADORE</v>
          </cell>
          <cell r="E11501" t="str">
            <v>M</v>
          </cell>
          <cell r="F11501">
            <v>21743</v>
          </cell>
          <cell r="G11501">
            <v>65.216438356164389</v>
          </cell>
          <cell r="H11501" t="str">
            <v>BELLUNO (BL)</v>
          </cell>
          <cell r="I11501" t="str">
            <v>Sindaco</v>
          </cell>
        </row>
        <row r="11502">
          <cell r="A11502" t="str">
            <v>DOMEGGE DI CADORE</v>
          </cell>
          <cell r="B11502" t="str">
            <v>MOLINARI</v>
          </cell>
          <cell r="C11502" t="str">
            <v xml:space="preserve">MARIO    </v>
          </cell>
          <cell r="D11502" t="str">
            <v>DOMEGGE DI CADORE</v>
          </cell>
          <cell r="E11502" t="str">
            <v>M</v>
          </cell>
          <cell r="F11502">
            <v>18484</v>
          </cell>
          <cell r="G11502">
            <v>74.145205479452059</v>
          </cell>
          <cell r="H11502" t="str">
            <v>CALALZO DI CADORE (BL)</v>
          </cell>
          <cell r="I11502" t="str">
            <v>Vicesindaco</v>
          </cell>
        </row>
        <row r="11503">
          <cell r="A11503" t="str">
            <v>DOMEGGE DI CADORE</v>
          </cell>
          <cell r="B11503" t="str">
            <v>AGOSTINI</v>
          </cell>
          <cell r="C11503" t="str">
            <v xml:space="preserve">MARIA GRAZIA   </v>
          </cell>
          <cell r="D11503" t="str">
            <v>DOMEGGE DI CADORE</v>
          </cell>
          <cell r="E11503" t="str">
            <v>F</v>
          </cell>
          <cell r="F11503">
            <v>21729</v>
          </cell>
          <cell r="G11503">
            <v>65.254794520547946</v>
          </cell>
          <cell r="H11503" t="str">
            <v>FALCADE (BL)</v>
          </cell>
          <cell r="I11503" t="str">
            <v>Assessore</v>
          </cell>
        </row>
        <row r="11504">
          <cell r="A11504" t="str">
            <v>FALCADE</v>
          </cell>
          <cell r="B11504" t="str">
            <v>SALVATERRA</v>
          </cell>
          <cell r="C11504" t="str">
            <v xml:space="preserve">MAURO    </v>
          </cell>
          <cell r="D11504" t="str">
            <v>FALCADE</v>
          </cell>
          <cell r="E11504" t="str">
            <v>M</v>
          </cell>
          <cell r="F11504">
            <v>24588</v>
          </cell>
          <cell r="G11504">
            <v>57.421917808219177</v>
          </cell>
          <cell r="H11504" t="str">
            <v>SVIZZERA</v>
          </cell>
          <cell r="I11504" t="str">
            <v>Sindaco</v>
          </cell>
        </row>
        <row r="11505">
          <cell r="A11505" t="str">
            <v>FALCADE</v>
          </cell>
          <cell r="B11505" t="str">
            <v>LUCHETTA</v>
          </cell>
          <cell r="C11505" t="str">
            <v xml:space="preserve">ALVISE    </v>
          </cell>
          <cell r="D11505" t="str">
            <v>FALCADE</v>
          </cell>
          <cell r="E11505" t="str">
            <v>M</v>
          </cell>
          <cell r="F11505">
            <v>21869</v>
          </cell>
          <cell r="G11505">
            <v>64.871232876712327</v>
          </cell>
          <cell r="H11505" t="str">
            <v>CANALE D'AGORDO (BL)</v>
          </cell>
          <cell r="I11505" t="str">
            <v>Assessore</v>
          </cell>
        </row>
        <row r="11506">
          <cell r="A11506" t="str">
            <v>FALCADE</v>
          </cell>
          <cell r="B11506" t="str">
            <v>MURER</v>
          </cell>
          <cell r="C11506" t="str">
            <v xml:space="preserve">FLAVIO    </v>
          </cell>
          <cell r="D11506" t="str">
            <v>FALCADE</v>
          </cell>
          <cell r="E11506" t="str">
            <v>M</v>
          </cell>
          <cell r="F11506">
            <v>24945</v>
          </cell>
          <cell r="G11506">
            <v>56.443835616438356</v>
          </cell>
          <cell r="H11506" t="str">
            <v>AGORDO (BL)</v>
          </cell>
          <cell r="I11506" t="str">
            <v>Assessore</v>
          </cell>
        </row>
        <row r="11507">
          <cell r="A11507" t="str">
            <v>FELTRE</v>
          </cell>
          <cell r="B11507" t="str">
            <v>FUSARO</v>
          </cell>
          <cell r="C11507" t="str">
            <v xml:space="preserve">VIVIANA    </v>
          </cell>
          <cell r="D11507" t="str">
            <v>FELTRE</v>
          </cell>
          <cell r="E11507" t="str">
            <v>F</v>
          </cell>
          <cell r="F11507">
            <v>21626</v>
          </cell>
          <cell r="G11507">
            <v>65.536986301369865</v>
          </cell>
          <cell r="H11507" t="str">
            <v>FELTRE (BL)</v>
          </cell>
          <cell r="I11507" t="str">
            <v>Sindaco</v>
          </cell>
        </row>
        <row r="11508">
          <cell r="A11508" t="str">
            <v>FELTRE</v>
          </cell>
          <cell r="B11508" t="str">
            <v>DALLA</v>
          </cell>
          <cell r="C11508" t="str">
            <v xml:space="preserve">PALMA CLAUDIO   </v>
          </cell>
          <cell r="D11508" t="str">
            <v>FELTRE</v>
          </cell>
          <cell r="E11508" t="str">
            <v>M</v>
          </cell>
          <cell r="F11508">
            <v>21002</v>
          </cell>
          <cell r="G11508">
            <v>67.246575342465746</v>
          </cell>
          <cell r="H11508" t="str">
            <v>FELTRE (BL)</v>
          </cell>
          <cell r="I11508" t="str">
            <v>Vicesindaco</v>
          </cell>
        </row>
        <row r="11509">
          <cell r="A11509" t="str">
            <v>FELTRE</v>
          </cell>
          <cell r="B11509" t="str">
            <v>BONA</v>
          </cell>
          <cell r="C11509" t="str">
            <v xml:space="preserve">ANDREA    </v>
          </cell>
          <cell r="D11509" t="str">
            <v>FELTRE</v>
          </cell>
          <cell r="E11509" t="str">
            <v>M</v>
          </cell>
          <cell r="F11509">
            <v>22474</v>
          </cell>
          <cell r="G11509">
            <v>63.213698630136989</v>
          </cell>
          <cell r="H11509" t="str">
            <v>FELTRE (BL)</v>
          </cell>
          <cell r="I11509" t="str">
            <v>Assessore</v>
          </cell>
        </row>
        <row r="11510">
          <cell r="A11510" t="str">
            <v>FELTRE</v>
          </cell>
          <cell r="B11510" t="str">
            <v>CURTO</v>
          </cell>
          <cell r="C11510" t="str">
            <v xml:space="preserve">ALBERTO    </v>
          </cell>
          <cell r="D11510" t="str">
            <v>FELTRE</v>
          </cell>
          <cell r="E11510" t="str">
            <v>M</v>
          </cell>
          <cell r="F11510">
            <v>20187</v>
          </cell>
          <cell r="G11510">
            <v>69.479452054794521</v>
          </cell>
          <cell r="H11510" t="str">
            <v>FELTRE (BL)</v>
          </cell>
          <cell r="I11510" t="str">
            <v>Assessore</v>
          </cell>
        </row>
        <row r="11511">
          <cell r="A11511" t="str">
            <v>FELTRE</v>
          </cell>
          <cell r="B11511" t="str">
            <v>PENCO</v>
          </cell>
          <cell r="C11511" t="str">
            <v xml:space="preserve">TIZIANA    </v>
          </cell>
          <cell r="D11511" t="str">
            <v>FELTRE</v>
          </cell>
          <cell r="E11511" t="str">
            <v>F</v>
          </cell>
          <cell r="F11511">
            <v>24362</v>
          </cell>
          <cell r="G11511">
            <v>58.041095890410958</v>
          </cell>
          <cell r="H11511" t="str">
            <v>TRIESTE (TS)</v>
          </cell>
          <cell r="I11511" t="str">
            <v>Assessore</v>
          </cell>
        </row>
        <row r="11512">
          <cell r="A11512" t="str">
            <v>FELTRE</v>
          </cell>
          <cell r="B11512" t="str">
            <v>ZATTA</v>
          </cell>
          <cell r="C11512" t="str">
            <v xml:space="preserve">MAURIZIO    </v>
          </cell>
          <cell r="D11512" t="str">
            <v>FELTRE</v>
          </cell>
          <cell r="E11512" t="str">
            <v>M</v>
          </cell>
          <cell r="F11512">
            <v>23299</v>
          </cell>
          <cell r="G11512">
            <v>60.953424657534249</v>
          </cell>
          <cell r="H11512" t="str">
            <v>SVIZZERA</v>
          </cell>
          <cell r="I11512" t="str">
            <v>Assessore</v>
          </cell>
        </row>
        <row r="11513">
          <cell r="A11513" t="str">
            <v>FONZASO</v>
          </cell>
          <cell r="B11513" t="str">
            <v>PASA</v>
          </cell>
          <cell r="C11513" t="str">
            <v xml:space="preserve">CHRISTIAN    </v>
          </cell>
          <cell r="D11513" t="str">
            <v>FONZASO</v>
          </cell>
          <cell r="E11513" t="str">
            <v>M</v>
          </cell>
          <cell r="F11513">
            <v>27888</v>
          </cell>
          <cell r="G11513">
            <v>48.38082191780822</v>
          </cell>
          <cell r="H11513" t="str">
            <v>FELTRE (BL)</v>
          </cell>
          <cell r="I11513" t="str">
            <v>Sindaco</v>
          </cell>
        </row>
        <row r="11514">
          <cell r="A11514" t="str">
            <v>FONZASO</v>
          </cell>
          <cell r="B11514" t="str">
            <v>DE</v>
          </cell>
          <cell r="C11514" t="str">
            <v xml:space="preserve">MARCHI DANIELE   </v>
          </cell>
          <cell r="D11514" t="str">
            <v>FONZASO</v>
          </cell>
          <cell r="E11514" t="str">
            <v>M</v>
          </cell>
          <cell r="F11514">
            <v>28131</v>
          </cell>
          <cell r="G11514">
            <v>47.715068493150682</v>
          </cell>
          <cell r="H11514" t="str">
            <v>FELTRE (BL)</v>
          </cell>
          <cell r="I11514" t="str">
            <v>Assessore</v>
          </cell>
        </row>
        <row r="11515">
          <cell r="A11515" t="str">
            <v>FONZASO</v>
          </cell>
          <cell r="B11515" t="str">
            <v>ROSSIN</v>
          </cell>
          <cell r="C11515" t="str">
            <v xml:space="preserve">FABRIZIO    </v>
          </cell>
          <cell r="D11515" t="str">
            <v>FONZASO</v>
          </cell>
          <cell r="E11515" t="str">
            <v>M</v>
          </cell>
          <cell r="F11515">
            <v>22412</v>
          </cell>
          <cell r="G11515">
            <v>63.38356164383562</v>
          </cell>
          <cell r="H11515" t="str">
            <v>BADIA POLESINE (RO)</v>
          </cell>
          <cell r="I11515" t="str">
            <v>Assessore</v>
          </cell>
        </row>
        <row r="11516">
          <cell r="A11516" t="str">
            <v>FONZASO</v>
          </cell>
          <cell r="B11516" t="str">
            <v>TOIGO</v>
          </cell>
          <cell r="C11516" t="str">
            <v xml:space="preserve">SELENE    </v>
          </cell>
          <cell r="D11516" t="str">
            <v>FONZASO</v>
          </cell>
          <cell r="E11516" t="str">
            <v>F</v>
          </cell>
          <cell r="F11516">
            <v>31242</v>
          </cell>
          <cell r="G11516">
            <v>39.19178082191781</v>
          </cell>
          <cell r="H11516" t="str">
            <v>FELTRE (BL)</v>
          </cell>
          <cell r="I11516" t="str">
            <v>Assessore</v>
          </cell>
        </row>
        <row r="11517">
          <cell r="A11517" t="str">
            <v>FONZASO</v>
          </cell>
          <cell r="B11517" t="str">
            <v>VIECELI</v>
          </cell>
          <cell r="C11517" t="str">
            <v xml:space="preserve">MATILDE    </v>
          </cell>
          <cell r="D11517" t="str">
            <v>FONZASO</v>
          </cell>
          <cell r="E11517" t="str">
            <v>F</v>
          </cell>
          <cell r="F11517">
            <v>25348</v>
          </cell>
          <cell r="G11517">
            <v>55.339726027397262</v>
          </cell>
          <cell r="H11517" t="str">
            <v>FELTRE (BL)</v>
          </cell>
          <cell r="I11517" t="str">
            <v>Assessore</v>
          </cell>
        </row>
        <row r="11518">
          <cell r="A11518" t="str">
            <v>GOSALDO</v>
          </cell>
          <cell r="B11518" t="str">
            <v>DA</v>
          </cell>
          <cell r="C11518" t="str">
            <v xml:space="preserve">ZANCHE STEFANO   </v>
          </cell>
          <cell r="D11518" t="str">
            <v>GOSALDO</v>
          </cell>
          <cell r="E11518" t="str">
            <v>M</v>
          </cell>
          <cell r="F11518">
            <v>26450</v>
          </cell>
          <cell r="G11518">
            <v>52.320547945205476</v>
          </cell>
          <cell r="H11518" t="str">
            <v>AGORDO (BL)</v>
          </cell>
          <cell r="I11518" t="str">
            <v>Sindaco</v>
          </cell>
        </row>
        <row r="11519">
          <cell r="A11519" t="str">
            <v>GOSALDO</v>
          </cell>
          <cell r="B11519" t="str">
            <v>CIALDELLA</v>
          </cell>
          <cell r="C11519" t="str">
            <v xml:space="preserve">FLORINDA    </v>
          </cell>
          <cell r="D11519" t="str">
            <v>GOSALDO</v>
          </cell>
          <cell r="E11519" t="str">
            <v>F</v>
          </cell>
          <cell r="F11519">
            <v>28298</v>
          </cell>
          <cell r="G11519">
            <v>47.257534246575339</v>
          </cell>
          <cell r="H11519" t="str">
            <v>CORATO (BA)</v>
          </cell>
          <cell r="I11519" t="str">
            <v>Assessore</v>
          </cell>
        </row>
        <row r="11520">
          <cell r="A11520" t="str">
            <v>GOSALDO</v>
          </cell>
          <cell r="B11520" t="str">
            <v>MARCON</v>
          </cell>
          <cell r="C11520" t="str">
            <v xml:space="preserve">GIAN VITTORIO   </v>
          </cell>
          <cell r="D11520" t="str">
            <v>GOSALDO</v>
          </cell>
          <cell r="E11520" t="str">
            <v>M</v>
          </cell>
          <cell r="F11520">
            <v>20953</v>
          </cell>
          <cell r="G11520">
            <v>67.38082191780822</v>
          </cell>
          <cell r="H11520" t="str">
            <v>GOSALDO (BL)</v>
          </cell>
          <cell r="I11520" t="str">
            <v>Assessore</v>
          </cell>
        </row>
        <row r="11521">
          <cell r="A11521" t="str">
            <v>LAMON</v>
          </cell>
          <cell r="B11521" t="str">
            <v>MACCAGNAN</v>
          </cell>
          <cell r="C11521" t="str">
            <v xml:space="preserve">LORIS    </v>
          </cell>
          <cell r="D11521" t="str">
            <v>LAMON</v>
          </cell>
          <cell r="E11521" t="str">
            <v>M</v>
          </cell>
          <cell r="F11521">
            <v>35945</v>
          </cell>
          <cell r="G11521">
            <v>26.306849315068494</v>
          </cell>
          <cell r="H11521" t="str">
            <v>FELTRE (BL)</v>
          </cell>
          <cell r="I11521" t="str">
            <v>Sindaco</v>
          </cell>
        </row>
        <row r="11522">
          <cell r="A11522" t="str">
            <v>LAMON</v>
          </cell>
          <cell r="B11522" t="str">
            <v>COLDEBELLA</v>
          </cell>
          <cell r="C11522" t="str">
            <v xml:space="preserve">PAOLA    </v>
          </cell>
          <cell r="D11522" t="str">
            <v>LAMON</v>
          </cell>
          <cell r="E11522" t="str">
            <v>F</v>
          </cell>
          <cell r="F11522">
            <v>36239</v>
          </cell>
          <cell r="G11522">
            <v>25.5013698630137</v>
          </cell>
          <cell r="H11522" t="str">
            <v>FELTRE (BL)</v>
          </cell>
          <cell r="I11522" t="str">
            <v>Assessore</v>
          </cell>
        </row>
        <row r="11523">
          <cell r="A11523" t="str">
            <v>LAMON</v>
          </cell>
          <cell r="B11523" t="str">
            <v>DA</v>
          </cell>
          <cell r="C11523" t="str">
            <v xml:space="preserve">RUGNA GIANPIETRO   </v>
          </cell>
          <cell r="D11523" t="str">
            <v>LAMON</v>
          </cell>
          <cell r="E11523" t="str">
            <v>M</v>
          </cell>
          <cell r="F11523">
            <v>20627</v>
          </cell>
          <cell r="G11523">
            <v>68.273972602739732</v>
          </cell>
          <cell r="H11523" t="str">
            <v>LAMON (BL)</v>
          </cell>
          <cell r="I11523" t="str">
            <v>Assessore</v>
          </cell>
        </row>
        <row r="11524">
          <cell r="A11524" t="str">
            <v>LAMON</v>
          </cell>
          <cell r="B11524" t="str">
            <v>DALL'AGNOL</v>
          </cell>
          <cell r="C11524" t="str">
            <v xml:space="preserve">GIORDANO    </v>
          </cell>
          <cell r="D11524" t="str">
            <v>LAMON</v>
          </cell>
          <cell r="E11524" t="str">
            <v>M</v>
          </cell>
          <cell r="F11524">
            <v>30855</v>
          </cell>
          <cell r="G11524">
            <v>40.252054794520546</v>
          </cell>
          <cell r="H11524" t="str">
            <v>FELTRE (BL)</v>
          </cell>
          <cell r="I11524" t="str">
            <v>Assessore</v>
          </cell>
        </row>
        <row r="11525">
          <cell r="A11525" t="str">
            <v>LAMON</v>
          </cell>
          <cell r="B11525" t="str">
            <v>PANTE</v>
          </cell>
          <cell r="C11525" t="str">
            <v xml:space="preserve">SILVIA    </v>
          </cell>
          <cell r="D11525" t="str">
            <v>LAMON</v>
          </cell>
          <cell r="E11525" t="str">
            <v>F</v>
          </cell>
          <cell r="F11525">
            <v>35958</v>
          </cell>
          <cell r="G11525">
            <v>26.271232876712329</v>
          </cell>
          <cell r="H11525" t="str">
            <v>FELTRE (BL)</v>
          </cell>
          <cell r="I11525" t="str">
            <v>Assessore</v>
          </cell>
        </row>
        <row r="11526">
          <cell r="A11526" t="str">
            <v>LA VALLE AGORDINA</v>
          </cell>
          <cell r="B11526" t="str">
            <v>ZUANEL</v>
          </cell>
          <cell r="C11526" t="str">
            <v xml:space="preserve">EZIO    </v>
          </cell>
          <cell r="D11526" t="str">
            <v>LA VALLE AGORDINA</v>
          </cell>
          <cell r="E11526" t="str">
            <v>M</v>
          </cell>
          <cell r="F11526">
            <v>18552</v>
          </cell>
          <cell r="G11526">
            <v>73.958904109589042</v>
          </cell>
          <cell r="H11526" t="str">
            <v>LA VALLE AGORDINA (BL)</v>
          </cell>
          <cell r="I11526" t="str">
            <v>Sindaco</v>
          </cell>
        </row>
        <row r="11527">
          <cell r="A11527" t="str">
            <v>LA VALLE AGORDINA</v>
          </cell>
          <cell r="B11527" t="str">
            <v>DE</v>
          </cell>
          <cell r="C11527" t="str">
            <v xml:space="preserve">ZAIACOMO RENATO   </v>
          </cell>
          <cell r="D11527" t="str">
            <v>LA VALLE AGORDINA</v>
          </cell>
          <cell r="E11527" t="str">
            <v>M</v>
          </cell>
          <cell r="F11527">
            <v>19767</v>
          </cell>
          <cell r="G11527">
            <v>70.630136986301366</v>
          </cell>
          <cell r="H11527" t="str">
            <v>LA VALLE AGORDINA (BL)</v>
          </cell>
          <cell r="I11527" t="str">
            <v>Vicesindaco</v>
          </cell>
        </row>
        <row r="11528">
          <cell r="A11528" t="str">
            <v>LA VALLE AGORDINA</v>
          </cell>
          <cell r="B11528" t="str">
            <v>DELL'OLIVO</v>
          </cell>
          <cell r="C11528" t="str">
            <v xml:space="preserve">GIULIANO    </v>
          </cell>
          <cell r="D11528" t="str">
            <v>LA VALLE AGORDINA</v>
          </cell>
          <cell r="E11528" t="str">
            <v>M</v>
          </cell>
          <cell r="F11528">
            <v>21775</v>
          </cell>
          <cell r="G11528">
            <v>65.128767123287673</v>
          </cell>
          <cell r="H11528" t="str">
            <v>BELLUNO (BL)</v>
          </cell>
          <cell r="I11528" t="str">
            <v>Assessore</v>
          </cell>
        </row>
        <row r="11529">
          <cell r="A11529" t="str">
            <v>LIMANA</v>
          </cell>
          <cell r="B11529" t="str">
            <v>DE</v>
          </cell>
          <cell r="C11529" t="str">
            <v xml:space="preserve">ZANET MILENA   </v>
          </cell>
          <cell r="D11529" t="str">
            <v>LIMANA</v>
          </cell>
          <cell r="E11529" t="str">
            <v>F</v>
          </cell>
          <cell r="F11529">
            <v>27851</v>
          </cell>
          <cell r="G11529">
            <v>48.482191780821921</v>
          </cell>
          <cell r="H11529" t="str">
            <v>BELLUNO (BL)</v>
          </cell>
          <cell r="I11529" t="str">
            <v>Sindaco</v>
          </cell>
        </row>
        <row r="11530">
          <cell r="A11530" t="str">
            <v>LIMANA</v>
          </cell>
          <cell r="B11530" t="str">
            <v>BOZZOLLA</v>
          </cell>
          <cell r="C11530" t="str">
            <v xml:space="preserve">STEFANO    </v>
          </cell>
          <cell r="D11530" t="str">
            <v>LIMANA</v>
          </cell>
          <cell r="E11530" t="str">
            <v>M</v>
          </cell>
          <cell r="F11530">
            <v>23953</v>
          </cell>
          <cell r="G11530">
            <v>59.161643835616438</v>
          </cell>
          <cell r="H11530" t="str">
            <v>TOLMEZZO (UD)</v>
          </cell>
          <cell r="I11530" t="str">
            <v>Assessore</v>
          </cell>
        </row>
        <row r="11531">
          <cell r="A11531" t="str">
            <v>LIMANA</v>
          </cell>
          <cell r="B11531" t="str">
            <v>DAL</v>
          </cell>
          <cell r="C11531" t="str">
            <v xml:space="preserve">MOLIN CINZIA   </v>
          </cell>
          <cell r="D11531" t="str">
            <v>LIMANA</v>
          </cell>
          <cell r="E11531" t="str">
            <v>F</v>
          </cell>
          <cell r="F11531">
            <v>24591</v>
          </cell>
          <cell r="G11531">
            <v>57.413698630136984</v>
          </cell>
          <cell r="H11531" t="str">
            <v>BELLUNO (BL)</v>
          </cell>
          <cell r="I11531" t="str">
            <v>Assessore</v>
          </cell>
        </row>
        <row r="11532">
          <cell r="A11532" t="str">
            <v>LIMANA</v>
          </cell>
          <cell r="B11532" t="str">
            <v>ROSSATO</v>
          </cell>
          <cell r="C11532" t="str">
            <v xml:space="preserve">MICHELA    </v>
          </cell>
          <cell r="D11532" t="str">
            <v>LIMANA</v>
          </cell>
          <cell r="E11532" t="str">
            <v>F</v>
          </cell>
          <cell r="F11532">
            <v>28098</v>
          </cell>
          <cell r="G11532">
            <v>47.805479452054797</v>
          </cell>
          <cell r="H11532" t="str">
            <v>FELTRE (BL)</v>
          </cell>
          <cell r="I11532" t="str">
            <v>Assessore</v>
          </cell>
        </row>
        <row r="11533">
          <cell r="A11533" t="str">
            <v>LIMANA</v>
          </cell>
          <cell r="B11533" t="str">
            <v>SEGAT</v>
          </cell>
          <cell r="C11533" t="str">
            <v xml:space="preserve">ALEX    </v>
          </cell>
          <cell r="D11533" t="str">
            <v>LIMANA</v>
          </cell>
          <cell r="E11533" t="str">
            <v>M</v>
          </cell>
          <cell r="F11533">
            <v>34053</v>
          </cell>
          <cell r="G11533">
            <v>31.490410958904111</v>
          </cell>
          <cell r="H11533" t="str">
            <v>BELLUNO (BL)</v>
          </cell>
          <cell r="I11533" t="str">
            <v>Assessore</v>
          </cell>
        </row>
        <row r="11534">
          <cell r="A11534" t="str">
            <v>LIVINALLONGO DEL COL DI LANA</v>
          </cell>
          <cell r="B11534" t="str">
            <v>GRONES</v>
          </cell>
          <cell r="C11534" t="str">
            <v xml:space="preserve">LEANDRO    </v>
          </cell>
          <cell r="D11534" t="str">
            <v>LIVINALLONGO DEL COL DI LANA</v>
          </cell>
          <cell r="E11534" t="str">
            <v>M</v>
          </cell>
          <cell r="F11534">
            <v>24781</v>
          </cell>
          <cell r="G11534">
            <v>56.893150684931506</v>
          </cell>
          <cell r="H11534" t="str">
            <v>AGORDO (BL)</v>
          </cell>
          <cell r="I11534" t="str">
            <v>Sindaco</v>
          </cell>
        </row>
        <row r="11535">
          <cell r="A11535" t="str">
            <v>LIVINALLONGO DEL COL DI LANA</v>
          </cell>
          <cell r="B11535" t="str">
            <v>MARTINI</v>
          </cell>
          <cell r="C11535" t="str">
            <v xml:space="preserve">FRANCESCO    </v>
          </cell>
          <cell r="D11535" t="str">
            <v>LIVINALLONGO DEL COL DI LANA</v>
          </cell>
          <cell r="E11535" t="str">
            <v>M</v>
          </cell>
          <cell r="F11535">
            <v>32736</v>
          </cell>
          <cell r="G11535">
            <v>35.098630136986301</v>
          </cell>
          <cell r="H11535" t="str">
            <v>AGORDO (BL)</v>
          </cell>
          <cell r="I11535" t="str">
            <v>Vicesindaco</v>
          </cell>
        </row>
        <row r="11536">
          <cell r="A11536" t="str">
            <v>LIVINALLONGO DEL COL DI LANA</v>
          </cell>
          <cell r="B11536" t="str">
            <v>PALLA</v>
          </cell>
          <cell r="C11536" t="str">
            <v xml:space="preserve">GIANNI    </v>
          </cell>
          <cell r="D11536" t="str">
            <v>LIVINALLONGO DEL COL DI LANA</v>
          </cell>
          <cell r="E11536" t="str">
            <v>M</v>
          </cell>
          <cell r="F11536">
            <v>25174</v>
          </cell>
          <cell r="G11536">
            <v>55.816438356164383</v>
          </cell>
          <cell r="H11536" t="str">
            <v>LIVINALLONGO DEL COL DI LANA (BL)</v>
          </cell>
          <cell r="I11536" t="str">
            <v>Assessore</v>
          </cell>
        </row>
        <row r="11537">
          <cell r="A11537" t="str">
            <v>LONGARONE</v>
          </cell>
          <cell r="B11537" t="str">
            <v>PADRIN</v>
          </cell>
          <cell r="C11537" t="str">
            <v xml:space="preserve">ROBERTO    </v>
          </cell>
          <cell r="D11537" t="str">
            <v>LONGARONE</v>
          </cell>
          <cell r="E11537" t="str">
            <v>M</v>
          </cell>
          <cell r="F11537">
            <v>25771</v>
          </cell>
          <cell r="G11537">
            <v>54.180821917808217</v>
          </cell>
          <cell r="H11537" t="str">
            <v>BELLUNO (BL)</v>
          </cell>
          <cell r="I11537" t="str">
            <v>Sindaco</v>
          </cell>
        </row>
        <row r="11538">
          <cell r="A11538" t="str">
            <v>LONGARONE</v>
          </cell>
          <cell r="B11538" t="str">
            <v>CHREYHA</v>
          </cell>
          <cell r="C11538" t="str">
            <v xml:space="preserve">ALI    </v>
          </cell>
          <cell r="D11538" t="str">
            <v>LONGARONE</v>
          </cell>
          <cell r="E11538" t="str">
            <v>M</v>
          </cell>
          <cell r="F11538">
            <v>22824</v>
          </cell>
          <cell r="G11538">
            <v>62.254794520547946</v>
          </cell>
          <cell r="H11538" t="str">
            <v>LIBANO</v>
          </cell>
          <cell r="I11538" t="str">
            <v>Vicesindaco</v>
          </cell>
        </row>
        <row r="11539">
          <cell r="A11539" t="str">
            <v>LONGARONE</v>
          </cell>
          <cell r="B11539" t="str">
            <v>SACCHET</v>
          </cell>
          <cell r="C11539" t="str">
            <v xml:space="preserve">LIVIO    </v>
          </cell>
          <cell r="D11539" t="str">
            <v>LONGARONE</v>
          </cell>
          <cell r="E11539" t="str">
            <v>M</v>
          </cell>
          <cell r="F11539">
            <v>19832</v>
          </cell>
          <cell r="G11539">
            <v>70.452054794520549</v>
          </cell>
          <cell r="H11539" t="str">
            <v>OSPITALE DI CADORE (BL)</v>
          </cell>
          <cell r="I11539" t="str">
            <v>Assessore</v>
          </cell>
        </row>
        <row r="11540">
          <cell r="A11540" t="str">
            <v>LONGARONE</v>
          </cell>
          <cell r="B11540" t="str">
            <v>SACCHET</v>
          </cell>
          <cell r="C11540" t="str">
            <v xml:space="preserve">MANOLA    </v>
          </cell>
          <cell r="D11540" t="str">
            <v>LONGARONE</v>
          </cell>
          <cell r="E11540" t="str">
            <v>F</v>
          </cell>
          <cell r="F11540">
            <v>27572</v>
          </cell>
          <cell r="G11540">
            <v>49.246575342465754</v>
          </cell>
          <cell r="H11540" t="str">
            <v>BELLUNO (BL)</v>
          </cell>
          <cell r="I11540" t="str">
            <v>Assessore</v>
          </cell>
        </row>
        <row r="11541">
          <cell r="A11541" t="str">
            <v>LORENZAGO DI CADORE</v>
          </cell>
          <cell r="B11541" t="str">
            <v>D'AMBROS</v>
          </cell>
          <cell r="C11541" t="str">
            <v xml:space="preserve">MARCO    </v>
          </cell>
          <cell r="D11541" t="str">
            <v>LORENZAGO DI CADORE</v>
          </cell>
          <cell r="E11541" t="str">
            <v>M</v>
          </cell>
          <cell r="F11541">
            <v>30130</v>
          </cell>
          <cell r="G11541">
            <v>42.238356164383561</v>
          </cell>
          <cell r="H11541" t="str">
            <v>PIEVE DI CADORE (BL)</v>
          </cell>
          <cell r="I11541" t="str">
            <v>Sindaco</v>
          </cell>
        </row>
        <row r="11542">
          <cell r="A11542" t="str">
            <v>LORENZAGO DI CADORE</v>
          </cell>
          <cell r="B11542" t="str">
            <v>FABBRO</v>
          </cell>
          <cell r="C11542" t="str">
            <v xml:space="preserve">EMILIO    </v>
          </cell>
          <cell r="D11542" t="str">
            <v>LORENZAGO DI CADORE</v>
          </cell>
          <cell r="E11542" t="str">
            <v>M</v>
          </cell>
          <cell r="F11542">
            <v>29855</v>
          </cell>
          <cell r="G11542">
            <v>42.991780821917807</v>
          </cell>
          <cell r="H11542" t="str">
            <v>PIEVE DI CADORE (BL)</v>
          </cell>
          <cell r="I11542" t="str">
            <v>Vicesindaco</v>
          </cell>
        </row>
        <row r="11543">
          <cell r="A11543" t="str">
            <v>LORENZAGO DI CADORE</v>
          </cell>
          <cell r="B11543" t="str">
            <v>TREMONTI</v>
          </cell>
          <cell r="C11543" t="str">
            <v xml:space="preserve">DEBORA    </v>
          </cell>
          <cell r="D11543" t="str">
            <v>LORENZAGO DI CADORE</v>
          </cell>
          <cell r="E11543" t="str">
            <v>F</v>
          </cell>
          <cell r="F11543">
            <v>30895</v>
          </cell>
          <cell r="G11543">
            <v>40.142465753424659</v>
          </cell>
          <cell r="H11543" t="str">
            <v>PIEVE DI CADORE (BL)</v>
          </cell>
          <cell r="I11543" t="str">
            <v>Assessore</v>
          </cell>
        </row>
        <row r="11544">
          <cell r="A11544" t="str">
            <v>LOZZO DI CADORE</v>
          </cell>
          <cell r="B11544" t="str">
            <v>ZANELLA</v>
          </cell>
          <cell r="C11544" t="str">
            <v xml:space="preserve">ALESSIO    </v>
          </cell>
          <cell r="D11544" t="str">
            <v>LOZZO DI CADORE</v>
          </cell>
          <cell r="E11544" t="str">
            <v>M</v>
          </cell>
          <cell r="F11544">
            <v>23709</v>
          </cell>
          <cell r="G11544">
            <v>59.830136986301369</v>
          </cell>
          <cell r="H11544" t="str">
            <v>PIEVE DI CADORE (BL)</v>
          </cell>
          <cell r="I11544" t="str">
            <v>Sindaco</v>
          </cell>
        </row>
        <row r="11545">
          <cell r="A11545" t="str">
            <v>LOZZO DI CADORE</v>
          </cell>
          <cell r="B11545" t="str">
            <v>BORTOT</v>
          </cell>
          <cell r="C11545" t="str">
            <v xml:space="preserve">MATTIA    </v>
          </cell>
          <cell r="D11545" t="str">
            <v>LOZZO DI CADORE</v>
          </cell>
          <cell r="E11545" t="str">
            <v>M</v>
          </cell>
          <cell r="F11545">
            <v>33045</v>
          </cell>
          <cell r="G11545">
            <v>34.252054794520546</v>
          </cell>
          <cell r="H11545" t="str">
            <v>PIEVE DI CADORE (BL)</v>
          </cell>
          <cell r="I11545" t="str">
            <v>Vicesindaco</v>
          </cell>
        </row>
        <row r="11546">
          <cell r="A11546" t="str">
            <v>LOZZO DI CADORE</v>
          </cell>
          <cell r="B11546" t="str">
            <v>DALOISO</v>
          </cell>
          <cell r="C11546" t="str">
            <v xml:space="preserve">INCORONATA LUCIA   </v>
          </cell>
          <cell r="D11546" t="str">
            <v>LOZZO DI CADORE</v>
          </cell>
          <cell r="E11546" t="str">
            <v>F</v>
          </cell>
          <cell r="F11546">
            <v>26841</v>
          </cell>
          <cell r="G11546">
            <v>51.249315068493154</v>
          </cell>
          <cell r="H11546" t="str">
            <v>BARLETTA (BA)</v>
          </cell>
          <cell r="I11546" t="str">
            <v>Assessore</v>
          </cell>
        </row>
        <row r="11547">
          <cell r="A11547" t="str">
            <v>OSPITALE DI CADORE</v>
          </cell>
          <cell r="B11547" t="str">
            <v>SANTIN</v>
          </cell>
          <cell r="C11547" t="str">
            <v xml:space="preserve">ROBERTO    </v>
          </cell>
          <cell r="D11547" t="str">
            <v>OSPITALE DI CADORE</v>
          </cell>
          <cell r="E11547" t="str">
            <v>M</v>
          </cell>
          <cell r="F11547">
            <v>27737</v>
          </cell>
          <cell r="G11547">
            <v>48.794520547945204</v>
          </cell>
          <cell r="H11547" t="str">
            <v>BELLUNO (BL)</v>
          </cell>
          <cell r="I11547" t="str">
            <v>Sindaco</v>
          </cell>
        </row>
        <row r="11548">
          <cell r="A11548" t="str">
            <v>OSPITALE DI CADORE</v>
          </cell>
          <cell r="B11548" t="str">
            <v>TRAMONTIN</v>
          </cell>
          <cell r="C11548" t="str">
            <v xml:space="preserve">MARIO    </v>
          </cell>
          <cell r="D11548" t="str">
            <v>OSPITALE DI CADORE</v>
          </cell>
          <cell r="E11548" t="str">
            <v>M</v>
          </cell>
          <cell r="F11548">
            <v>21989</v>
          </cell>
          <cell r="G11548">
            <v>64.542465753424651</v>
          </cell>
          <cell r="H11548" t="str">
            <v>FARRA D'ALPAGO (BL)</v>
          </cell>
          <cell r="I11548" t="str">
            <v>Vicesindaco</v>
          </cell>
        </row>
        <row r="11549">
          <cell r="A11549" t="str">
            <v>OSPITALE DI CADORE</v>
          </cell>
          <cell r="B11549" t="str">
            <v>MIOT</v>
          </cell>
          <cell r="C11549" t="str">
            <v xml:space="preserve">ALESSIA    </v>
          </cell>
          <cell r="D11549" t="str">
            <v>OSPITALE DI CADORE</v>
          </cell>
          <cell r="E11549" t="str">
            <v>F</v>
          </cell>
          <cell r="F11549">
            <v>34679</v>
          </cell>
          <cell r="G11549">
            <v>29.775342465753425</v>
          </cell>
          <cell r="H11549" t="str">
            <v>BELLUNO (BL)</v>
          </cell>
          <cell r="I11549" t="str">
            <v>Assessore</v>
          </cell>
        </row>
        <row r="11550">
          <cell r="A11550" t="str">
            <v>PEDAVENA</v>
          </cell>
          <cell r="B11550" t="str">
            <v>CASTELLAZ</v>
          </cell>
          <cell r="C11550" t="str">
            <v xml:space="preserve">NICOLA    </v>
          </cell>
          <cell r="D11550" t="str">
            <v>PEDAVENA</v>
          </cell>
          <cell r="E11550" t="str">
            <v>M</v>
          </cell>
          <cell r="F11550">
            <v>27635</v>
          </cell>
          <cell r="G11550">
            <v>49.073972602739723</v>
          </cell>
          <cell r="H11550" t="str">
            <v>FELTRE (BL)</v>
          </cell>
          <cell r="I11550" t="str">
            <v>Sindaco</v>
          </cell>
        </row>
        <row r="11551">
          <cell r="A11551" t="str">
            <v>PERAROLO DI CADORE</v>
          </cell>
          <cell r="B11551" t="str">
            <v>SVALUTO</v>
          </cell>
          <cell r="C11551" t="str">
            <v xml:space="preserve">FERRO PIER LUIGI  </v>
          </cell>
          <cell r="D11551" t="str">
            <v>PERAROLO DI CADORE</v>
          </cell>
          <cell r="E11551" t="str">
            <v>M</v>
          </cell>
          <cell r="F11551">
            <v>19573</v>
          </cell>
          <cell r="G11551">
            <v>71.161643835616445</v>
          </cell>
          <cell r="H11551" t="str">
            <v>PERAROLO DI CADORE (BL)</v>
          </cell>
          <cell r="I11551" t="str">
            <v>Sindaco</v>
          </cell>
        </row>
        <row r="11552">
          <cell r="A11552" t="str">
            <v>PERAROLO DI CADORE</v>
          </cell>
          <cell r="B11552" t="str">
            <v>STABILE</v>
          </cell>
          <cell r="C11552" t="str">
            <v xml:space="preserve">CARMEN    </v>
          </cell>
          <cell r="D11552" t="str">
            <v>PERAROLO DI CADORE</v>
          </cell>
          <cell r="E11552" t="str">
            <v>F</v>
          </cell>
          <cell r="F11552">
            <v>24755</v>
          </cell>
          <cell r="G11552">
            <v>56.964383561643835</v>
          </cell>
          <cell r="H11552" t="str">
            <v>PIEVE DI CADORE (BL)</v>
          </cell>
          <cell r="I11552" t="str">
            <v>Vicesindaco</v>
          </cell>
        </row>
        <row r="11553">
          <cell r="A11553" t="str">
            <v>PERAROLO DI CADORE</v>
          </cell>
          <cell r="B11553" t="str">
            <v>ZANGRANDO</v>
          </cell>
          <cell r="C11553" t="str">
            <v xml:space="preserve">DORINO    </v>
          </cell>
          <cell r="D11553" t="str">
            <v>PERAROLO DI CADORE</v>
          </cell>
          <cell r="E11553" t="str">
            <v>M</v>
          </cell>
          <cell r="F11553">
            <v>18960</v>
          </cell>
          <cell r="G11553">
            <v>72.841095890410955</v>
          </cell>
          <cell r="H11553" t="str">
            <v>PERAROLO DI CADORE (BL)</v>
          </cell>
          <cell r="I11553" t="str">
            <v>Assessore</v>
          </cell>
        </row>
        <row r="11554">
          <cell r="A11554" t="str">
            <v>PIEVE DI CADORE</v>
          </cell>
          <cell r="B11554" t="str">
            <v>CASAGRANDE</v>
          </cell>
          <cell r="C11554" t="str">
            <v xml:space="preserve">GIUSEPPE    </v>
          </cell>
          <cell r="D11554" t="str">
            <v>PIEVE DI CADORE</v>
          </cell>
          <cell r="E11554" t="str">
            <v>M</v>
          </cell>
          <cell r="F11554">
            <v>19859</v>
          </cell>
          <cell r="G11554">
            <v>70.37808219178082</v>
          </cell>
          <cell r="H11554" t="str">
            <v>FARRA DI SOLIGO (TV)</v>
          </cell>
          <cell r="I11554" t="str">
            <v>Sindaco</v>
          </cell>
        </row>
        <row r="11555">
          <cell r="A11555" t="str">
            <v>PIEVE DI CADORE</v>
          </cell>
          <cell r="B11555" t="str">
            <v>BRIDDA</v>
          </cell>
          <cell r="C11555" t="str">
            <v xml:space="preserve">PLINIO    </v>
          </cell>
          <cell r="D11555" t="str">
            <v>PIEVE DI CADORE</v>
          </cell>
          <cell r="E11555" t="str">
            <v>M</v>
          </cell>
          <cell r="F11555">
            <v>23216</v>
          </cell>
          <cell r="G11555">
            <v>61.180821917808217</v>
          </cell>
          <cell r="H11555" t="str">
            <v>PIEVE DI CADORE (BL)</v>
          </cell>
          <cell r="I11555" t="str">
            <v>Vicesindaco</v>
          </cell>
        </row>
        <row r="11556">
          <cell r="A11556" t="str">
            <v>PIEVE DI CADORE</v>
          </cell>
          <cell r="B11556" t="str">
            <v>DA</v>
          </cell>
          <cell r="C11556" t="str">
            <v xml:space="preserve">CORTA' FUMEI ANDREA  </v>
          </cell>
          <cell r="D11556" t="str">
            <v>PIEVE DI CADORE</v>
          </cell>
          <cell r="E11556" t="str">
            <v>M</v>
          </cell>
          <cell r="F11556">
            <v>32691</v>
          </cell>
          <cell r="G11556">
            <v>35.221917808219175</v>
          </cell>
          <cell r="H11556" t="str">
            <v>MOTTA DI LIVENZA (TV)</v>
          </cell>
          <cell r="I11556" t="str">
            <v>Assessore</v>
          </cell>
        </row>
        <row r="11557">
          <cell r="A11557" t="str">
            <v>PONTE NELLE ALPI</v>
          </cell>
          <cell r="B11557" t="str">
            <v>VENDRAMINI</v>
          </cell>
          <cell r="C11557" t="str">
            <v xml:space="preserve">PAOLO    </v>
          </cell>
          <cell r="D11557" t="str">
            <v>PONTE NELLE ALPI</v>
          </cell>
          <cell r="E11557" t="str">
            <v>M</v>
          </cell>
          <cell r="F11557">
            <v>23401</v>
          </cell>
          <cell r="G11557">
            <v>60.673972602739724</v>
          </cell>
          <cell r="H11557" t="str">
            <v>CORTINA D'AMPEZZO (BL)</v>
          </cell>
          <cell r="I11557" t="str">
            <v>Sindaco</v>
          </cell>
        </row>
        <row r="11558">
          <cell r="A11558" t="str">
            <v>PONTE NELLE ALPI</v>
          </cell>
          <cell r="B11558" t="str">
            <v>DA</v>
          </cell>
          <cell r="C11558" t="str">
            <v xml:space="preserve">ROLD LUCIA   </v>
          </cell>
          <cell r="D11558" t="str">
            <v>PONTE NELLE ALPI</v>
          </cell>
          <cell r="E11558" t="str">
            <v>F</v>
          </cell>
          <cell r="F11558">
            <v>31114</v>
          </cell>
          <cell r="G11558">
            <v>39.542465753424658</v>
          </cell>
          <cell r="H11558" t="str">
            <v>BELLUNO (BL)</v>
          </cell>
          <cell r="I11558" t="str">
            <v>Vicesindaco</v>
          </cell>
        </row>
        <row r="11559">
          <cell r="A11559" t="str">
            <v>PONTE NELLE ALPI</v>
          </cell>
          <cell r="B11559" t="str">
            <v>PONTELLO</v>
          </cell>
          <cell r="C11559" t="str">
            <v xml:space="preserve">ANDREA    </v>
          </cell>
          <cell r="D11559" t="str">
            <v>PONTE NELLE ALPI</v>
          </cell>
          <cell r="E11559" t="str">
            <v>M</v>
          </cell>
          <cell r="F11559">
            <v>24222</v>
          </cell>
          <cell r="G11559">
            <v>58.424657534246577</v>
          </cell>
          <cell r="H11559" t="str">
            <v>VENEZIA (VE)</v>
          </cell>
          <cell r="I11559" t="str">
            <v>Assessore</v>
          </cell>
        </row>
        <row r="11560">
          <cell r="A11560" t="str">
            <v>PONTE NELLE ALPI</v>
          </cell>
          <cell r="B11560" t="str">
            <v>VIEL</v>
          </cell>
          <cell r="C11560" t="str">
            <v xml:space="preserve">MARTA    </v>
          </cell>
          <cell r="D11560" t="str">
            <v>PONTE NELLE ALPI</v>
          </cell>
          <cell r="E11560" t="str">
            <v>F</v>
          </cell>
          <cell r="F11560">
            <v>31434</v>
          </cell>
          <cell r="G11560">
            <v>38.665753424657531</v>
          </cell>
          <cell r="H11560" t="str">
            <v>BELLUNO (BL)</v>
          </cell>
          <cell r="I11560" t="str">
            <v>Assessore</v>
          </cell>
        </row>
        <row r="11561">
          <cell r="A11561" t="str">
            <v>QUERO VAS</v>
          </cell>
          <cell r="B11561" t="str">
            <v>ZANOLLA</v>
          </cell>
          <cell r="C11561" t="str">
            <v xml:space="preserve">BRUNO    </v>
          </cell>
          <cell r="D11561" t="str">
            <v>QUERO VAS</v>
          </cell>
          <cell r="E11561" t="str">
            <v>M</v>
          </cell>
          <cell r="F11561">
            <v>23425</v>
          </cell>
          <cell r="G11561">
            <v>60.608219178082194</v>
          </cell>
          <cell r="H11561" t="str">
            <v>QUERO (BL)</v>
          </cell>
          <cell r="I11561" t="str">
            <v>Sindaco</v>
          </cell>
        </row>
        <row r="11562">
          <cell r="A11562" t="str">
            <v>QUERO VAS</v>
          </cell>
          <cell r="B11562" t="str">
            <v>BAVARESCO</v>
          </cell>
          <cell r="C11562" t="str">
            <v xml:space="preserve">KETTY    </v>
          </cell>
          <cell r="D11562" t="str">
            <v>QUERO VAS</v>
          </cell>
          <cell r="E11562" t="str">
            <v>F</v>
          </cell>
          <cell r="F11562">
            <v>26428</v>
          </cell>
          <cell r="G11562">
            <v>52.38082191780822</v>
          </cell>
          <cell r="H11562" t="str">
            <v>TREVISO (TV)</v>
          </cell>
          <cell r="I11562" t="str">
            <v>Vicesindaco</v>
          </cell>
        </row>
        <row r="11563">
          <cell r="A11563" t="str">
            <v>RIVAMONTE AGORDINO</v>
          </cell>
          <cell r="B11563" t="str">
            <v>DEON</v>
          </cell>
          <cell r="C11563" t="str">
            <v xml:space="preserve">GIOVANNI    </v>
          </cell>
          <cell r="D11563" t="str">
            <v>RIVAMONTE AGORDINO</v>
          </cell>
          <cell r="E11563" t="str">
            <v>M</v>
          </cell>
          <cell r="F11563">
            <v>18061</v>
          </cell>
          <cell r="G11563">
            <v>75.30410958904109</v>
          </cell>
          <cell r="H11563" t="str">
            <v>SEDICO (BL)</v>
          </cell>
          <cell r="I11563" t="str">
            <v>Sindaco</v>
          </cell>
        </row>
        <row r="11564">
          <cell r="A11564" t="str">
            <v>RIVAMONTE AGORDINO</v>
          </cell>
          <cell r="B11564" t="str">
            <v>FADIGA'</v>
          </cell>
          <cell r="C11564" t="str">
            <v xml:space="preserve">LUCA    </v>
          </cell>
          <cell r="D11564" t="str">
            <v>RIVAMONTE AGORDINO</v>
          </cell>
          <cell r="E11564" t="str">
            <v>M</v>
          </cell>
          <cell r="F11564">
            <v>30285</v>
          </cell>
          <cell r="G11564">
            <v>41.813698630136983</v>
          </cell>
          <cell r="H11564" t="str">
            <v>AGORDO (BL)</v>
          </cell>
          <cell r="I11564" t="str">
            <v>Assessore</v>
          </cell>
        </row>
        <row r="11565">
          <cell r="A11565" t="str">
            <v>RIVAMONTE AGORDINO</v>
          </cell>
          <cell r="B11565" t="str">
            <v>MAGUOLO</v>
          </cell>
          <cell r="C11565" t="str">
            <v xml:space="preserve">ALESSANDRO    </v>
          </cell>
          <cell r="D11565" t="str">
            <v>RIVAMONTE AGORDINO</v>
          </cell>
          <cell r="E11565" t="str">
            <v>M</v>
          </cell>
          <cell r="F11565">
            <v>28026</v>
          </cell>
          <cell r="G11565">
            <v>48.0027397260274</v>
          </cell>
          <cell r="H11565" t="str">
            <v>MIRANO (VE)</v>
          </cell>
          <cell r="I11565" t="str">
            <v>Assessore</v>
          </cell>
        </row>
        <row r="11566">
          <cell r="A11566" t="str">
            <v>ROCCA PIETORE</v>
          </cell>
          <cell r="B11566" t="str">
            <v>DE</v>
          </cell>
          <cell r="C11566" t="str">
            <v xml:space="preserve">BERNARDIN SEVERINO ANDREA  </v>
          </cell>
          <cell r="D11566" t="str">
            <v>ROCCA PIETORE</v>
          </cell>
          <cell r="E11566" t="str">
            <v>M</v>
          </cell>
          <cell r="F11566">
            <v>25040</v>
          </cell>
          <cell r="G11566">
            <v>56.183561643835617</v>
          </cell>
          <cell r="H11566" t="str">
            <v>AGORDO (BL)</v>
          </cell>
          <cell r="I11566" t="str">
            <v>Sindaco</v>
          </cell>
        </row>
        <row r="11567">
          <cell r="A11567" t="str">
            <v>ROCCA PIETORE</v>
          </cell>
          <cell r="B11567" t="str">
            <v>DARMAN</v>
          </cell>
          <cell r="C11567" t="str">
            <v xml:space="preserve">ALESSANDRO    </v>
          </cell>
          <cell r="D11567" t="str">
            <v>ROCCA PIETORE</v>
          </cell>
          <cell r="E11567" t="str">
            <v>M</v>
          </cell>
          <cell r="F11567">
            <v>24167</v>
          </cell>
          <cell r="G11567">
            <v>58.575342465753423</v>
          </cell>
          <cell r="H11567" t="str">
            <v>AGORDO (BL)</v>
          </cell>
          <cell r="I11567" t="str">
            <v>Vicesindaco</v>
          </cell>
        </row>
        <row r="11568">
          <cell r="A11568" t="str">
            <v>ROCCA PIETORE</v>
          </cell>
          <cell r="B11568" t="str">
            <v>DE</v>
          </cell>
          <cell r="C11568" t="str">
            <v xml:space="preserve">CASSAN FABIO   </v>
          </cell>
          <cell r="D11568" t="str">
            <v>ROCCA PIETORE</v>
          </cell>
          <cell r="E11568" t="str">
            <v>M</v>
          </cell>
          <cell r="F11568">
            <v>22714</v>
          </cell>
          <cell r="G11568">
            <v>62.556164383561644</v>
          </cell>
          <cell r="H11568" t="str">
            <v>ROCCA PIETORE (BL)</v>
          </cell>
          <cell r="I11568" t="str">
            <v>Assessore</v>
          </cell>
        </row>
        <row r="11569">
          <cell r="A11569" t="str">
            <v>SAN GREGORIO NELLE ALPI</v>
          </cell>
          <cell r="B11569" t="str">
            <v>VIECELI</v>
          </cell>
          <cell r="C11569" t="str">
            <v xml:space="preserve">NICOLA    </v>
          </cell>
          <cell r="D11569" t="str">
            <v>SAN GREGORIO NELLE ALPI</v>
          </cell>
          <cell r="E11569" t="str">
            <v>M</v>
          </cell>
          <cell r="F11569">
            <v>28956</v>
          </cell>
          <cell r="G11569">
            <v>45.454794520547942</v>
          </cell>
          <cell r="H11569" t="str">
            <v>BELLUNO (BL)</v>
          </cell>
          <cell r="I11569" t="str">
            <v>Sindaco</v>
          </cell>
        </row>
        <row r="11570">
          <cell r="A11570" t="str">
            <v>SAN GREGORIO NELLE ALPI</v>
          </cell>
          <cell r="B11570" t="str">
            <v>LANCIANO</v>
          </cell>
          <cell r="C11570" t="str">
            <v xml:space="preserve">ENRICO    </v>
          </cell>
          <cell r="D11570" t="str">
            <v>SAN GREGORIO NELLE ALPI</v>
          </cell>
          <cell r="E11570" t="str">
            <v>M</v>
          </cell>
          <cell r="F11570">
            <v>33255</v>
          </cell>
          <cell r="G11570">
            <v>33.676712328767124</v>
          </cell>
          <cell r="H11570" t="str">
            <v>FELTRE (BL)</v>
          </cell>
          <cell r="I11570" t="str">
            <v>Assessore</v>
          </cell>
        </row>
        <row r="11571">
          <cell r="A11571" t="str">
            <v>SAN GREGORIO NELLE ALPI</v>
          </cell>
          <cell r="B11571" t="str">
            <v>MINELLA</v>
          </cell>
          <cell r="C11571" t="str">
            <v xml:space="preserve">MARGHERITA    </v>
          </cell>
          <cell r="D11571" t="str">
            <v>SAN GREGORIO NELLE ALPI</v>
          </cell>
          <cell r="E11571" t="str">
            <v>F</v>
          </cell>
          <cell r="F11571">
            <v>32449</v>
          </cell>
          <cell r="G11571">
            <v>35.884931506849313</v>
          </cell>
          <cell r="H11571" t="str">
            <v>FELTRE (BL)</v>
          </cell>
          <cell r="I11571" t="str">
            <v>Assessore</v>
          </cell>
        </row>
        <row r="11572">
          <cell r="A11572" t="str">
            <v>SAN NICOLO' DI COMELICO</v>
          </cell>
          <cell r="B11572" t="str">
            <v>IANESE</v>
          </cell>
          <cell r="C11572" t="str">
            <v xml:space="preserve">GIANCARLO    </v>
          </cell>
          <cell r="D11572" t="str">
            <v>SAN NICOLO' DI COMELICO</v>
          </cell>
          <cell r="E11572" t="str">
            <v>M</v>
          </cell>
          <cell r="F11572">
            <v>15545</v>
          </cell>
          <cell r="G11572">
            <v>82.197260273972603</v>
          </cell>
          <cell r="H11572" t="str">
            <v>SAN NICOLO' DI COMELICO (BL)</v>
          </cell>
          <cell r="I11572" t="str">
            <v>Sindaco</v>
          </cell>
        </row>
        <row r="11573">
          <cell r="A11573" t="str">
            <v>SAN NICOLO' DI COMELICO</v>
          </cell>
          <cell r="B11573" t="str">
            <v>DE</v>
          </cell>
          <cell r="C11573" t="str">
            <v xml:space="preserve">BOLFO CORNELIO   </v>
          </cell>
          <cell r="D11573" t="str">
            <v>SAN NICOLO' DI COMELICO</v>
          </cell>
          <cell r="E11573" t="str">
            <v>M</v>
          </cell>
          <cell r="F11573">
            <v>20293</v>
          </cell>
          <cell r="G11573">
            <v>69.189041095890417</v>
          </cell>
          <cell r="H11573" t="str">
            <v>SAN NICOLO' DI COMELICO (BL)</v>
          </cell>
          <cell r="I11573" t="str">
            <v>Vicesindaco</v>
          </cell>
        </row>
        <row r="11574">
          <cell r="A11574" t="str">
            <v>SAN NICOLO' DI COMELICO</v>
          </cell>
          <cell r="B11574" t="str">
            <v>DE</v>
          </cell>
          <cell r="C11574" t="str">
            <v xml:space="preserve">RIGO CROMARO FIDES  </v>
          </cell>
          <cell r="D11574" t="str">
            <v>SAN NICOLO' DI COMELICO</v>
          </cell>
          <cell r="E11574" t="str">
            <v>F</v>
          </cell>
          <cell r="F11574">
            <v>23786</v>
          </cell>
          <cell r="G11574">
            <v>59.61917808219178</v>
          </cell>
          <cell r="H11574" t="str">
            <v>AURONZO DI CADORE (BL)</v>
          </cell>
          <cell r="I11574" t="str">
            <v>Assessore</v>
          </cell>
        </row>
        <row r="11575">
          <cell r="A11575" t="str">
            <v>SAN PIETRO DI CADORE</v>
          </cell>
          <cell r="B11575" t="str">
            <v>CASANOVA</v>
          </cell>
          <cell r="C11575" t="str">
            <v xml:space="preserve">CONSIER MANUEL   </v>
          </cell>
          <cell r="D11575" t="str">
            <v>SAN PIETRO DI CADORE</v>
          </cell>
          <cell r="E11575" t="str">
            <v>M</v>
          </cell>
          <cell r="F11575">
            <v>29087</v>
          </cell>
          <cell r="G11575">
            <v>45.095890410958901</v>
          </cell>
          <cell r="H11575" t="str">
            <v>PIEVE DI CADORE (BL)</v>
          </cell>
          <cell r="I11575" t="str">
            <v>Sindaco</v>
          </cell>
        </row>
        <row r="11576">
          <cell r="A11576" t="str">
            <v>SAN PIETRO DI CADORE</v>
          </cell>
          <cell r="B11576" t="str">
            <v>ZAMBELLI</v>
          </cell>
          <cell r="C11576" t="str">
            <v xml:space="preserve">SOPALU' DENNIS   </v>
          </cell>
          <cell r="D11576" t="str">
            <v>SAN PIETRO DI CADORE</v>
          </cell>
          <cell r="E11576" t="str">
            <v>M</v>
          </cell>
          <cell r="F11576">
            <v>31898</v>
          </cell>
          <cell r="G11576">
            <v>37.394520547945206</v>
          </cell>
          <cell r="H11576" t="str">
            <v>SAN CANDIDO (BZ)</v>
          </cell>
          <cell r="I11576" t="str">
            <v>Vicesindaco</v>
          </cell>
        </row>
        <row r="11577">
          <cell r="A11577" t="str">
            <v>SAN PIETRO DI CADORE</v>
          </cell>
          <cell r="B11577" t="str">
            <v>PRADETTO</v>
          </cell>
          <cell r="C11577" t="str">
            <v xml:space="preserve">SORDO NICOLETTA   </v>
          </cell>
          <cell r="D11577" t="str">
            <v>SAN PIETRO DI CADORE</v>
          </cell>
          <cell r="E11577" t="str">
            <v>F</v>
          </cell>
          <cell r="F11577">
            <v>32837</v>
          </cell>
          <cell r="G11577">
            <v>34.821917808219176</v>
          </cell>
          <cell r="H11577" t="str">
            <v>PIEVE DI CADORE (BL)</v>
          </cell>
          <cell r="I11577" t="str">
            <v>Assessore</v>
          </cell>
        </row>
        <row r="11578">
          <cell r="A11578" t="str">
            <v>SANTA GIUSTINA</v>
          </cell>
          <cell r="B11578" t="str">
            <v>MINELLA</v>
          </cell>
          <cell r="C11578" t="str">
            <v xml:space="preserve">IVAN    </v>
          </cell>
          <cell r="D11578" t="str">
            <v>SANTA GIUSTINA</v>
          </cell>
          <cell r="E11578" t="str">
            <v>M</v>
          </cell>
          <cell r="F11578">
            <v>32714</v>
          </cell>
          <cell r="G11578">
            <v>35.158904109589038</v>
          </cell>
          <cell r="H11578" t="str">
            <v>FELTRE (BL)</v>
          </cell>
          <cell r="I11578" t="str">
            <v>Sindaco</v>
          </cell>
        </row>
        <row r="11579">
          <cell r="A11579" t="str">
            <v>SANTA GIUSTINA</v>
          </cell>
          <cell r="B11579" t="str">
            <v>BORTOLIN</v>
          </cell>
          <cell r="C11579" t="str">
            <v xml:space="preserve">ANGELA    </v>
          </cell>
          <cell r="D11579" t="str">
            <v>SANTA GIUSTINA</v>
          </cell>
          <cell r="E11579" t="str">
            <v>F</v>
          </cell>
          <cell r="F11579">
            <v>19160</v>
          </cell>
          <cell r="G11579">
            <v>72.293150684931504</v>
          </cell>
          <cell r="H11579" t="str">
            <v>SVIZZERA</v>
          </cell>
          <cell r="I11579" t="str">
            <v>Vicesindaco</v>
          </cell>
        </row>
        <row r="11580">
          <cell r="A11580" t="str">
            <v>SANTA GIUSTINA</v>
          </cell>
          <cell r="B11580" t="str">
            <v>COLOTTO</v>
          </cell>
          <cell r="C11580" t="str">
            <v xml:space="preserve">MICHELA    </v>
          </cell>
          <cell r="D11580" t="str">
            <v>SANTA GIUSTINA</v>
          </cell>
          <cell r="E11580" t="str">
            <v>F</v>
          </cell>
          <cell r="F11580">
            <v>31439</v>
          </cell>
          <cell r="G11580">
            <v>38.652054794520545</v>
          </cell>
          <cell r="H11580" t="str">
            <v>BELLUNO (BL)</v>
          </cell>
          <cell r="I11580" t="str">
            <v>Assessore</v>
          </cell>
        </row>
        <row r="11581">
          <cell r="A11581" t="str">
            <v>SANTA GIUSTINA</v>
          </cell>
          <cell r="B11581" t="str">
            <v>TRINCA</v>
          </cell>
          <cell r="C11581" t="str">
            <v xml:space="preserve">RENZO    </v>
          </cell>
          <cell r="D11581" t="str">
            <v>SANTA GIUSTINA</v>
          </cell>
          <cell r="E11581" t="str">
            <v>M</v>
          </cell>
          <cell r="F11581">
            <v>26925</v>
          </cell>
          <cell r="G11581">
            <v>51.019178082191779</v>
          </cell>
          <cell r="H11581" t="str">
            <v>FELTRE (BL)</v>
          </cell>
          <cell r="I11581" t="str">
            <v>Assessore</v>
          </cell>
        </row>
        <row r="11582">
          <cell r="A11582" t="str">
            <v>SANTA GIUSTINA</v>
          </cell>
          <cell r="B11582" t="str">
            <v>VIGNE</v>
          </cell>
          <cell r="C11582" t="str">
            <v xml:space="preserve">ENNIO    </v>
          </cell>
          <cell r="D11582" t="str">
            <v>SANTA GIUSTINA</v>
          </cell>
          <cell r="E11582" t="str">
            <v>M</v>
          </cell>
          <cell r="F11582">
            <v>22380</v>
          </cell>
          <cell r="G11582">
            <v>63.471232876712328</v>
          </cell>
          <cell r="H11582" t="str">
            <v>FELTRE (BL)</v>
          </cell>
          <cell r="I11582" t="str">
            <v>Assessore</v>
          </cell>
        </row>
        <row r="11583">
          <cell r="A11583" t="str">
            <v>SAN TOMASO AGORDINO</v>
          </cell>
          <cell r="B11583" t="str">
            <v>DE</v>
          </cell>
          <cell r="C11583" t="str">
            <v xml:space="preserve">VAL MORENO   </v>
          </cell>
          <cell r="D11583" t="str">
            <v>SAN TOMASO AGORDINO</v>
          </cell>
          <cell r="E11583" t="str">
            <v>M</v>
          </cell>
          <cell r="F11583">
            <v>23927</v>
          </cell>
          <cell r="G11583">
            <v>59.232876712328768</v>
          </cell>
          <cell r="H11583" t="str">
            <v>AGORDO (BL)</v>
          </cell>
          <cell r="I11583" t="str">
            <v>Sindaco</v>
          </cell>
        </row>
        <row r="11584">
          <cell r="A11584" t="str">
            <v>SAN TOMASO AGORDINO</v>
          </cell>
          <cell r="B11584" t="str">
            <v>GAIARDO</v>
          </cell>
          <cell r="C11584" t="str">
            <v xml:space="preserve">MARIA JOSE'   </v>
          </cell>
          <cell r="D11584" t="str">
            <v>SAN TOMASO AGORDINO</v>
          </cell>
          <cell r="E11584" t="str">
            <v>F</v>
          </cell>
          <cell r="F11584">
            <v>25099</v>
          </cell>
          <cell r="G11584">
            <v>56.021917808219179</v>
          </cell>
          <cell r="H11584" t="str">
            <v>BELLUNO (BL)</v>
          </cell>
          <cell r="I11584" t="str">
            <v>Vicesindaco</v>
          </cell>
        </row>
        <row r="11585">
          <cell r="A11585" t="str">
            <v>SAN TOMASO AGORDINO</v>
          </cell>
          <cell r="B11585" t="str">
            <v>COLLOI</v>
          </cell>
          <cell r="C11585" t="str">
            <v xml:space="preserve">DAVIDE    </v>
          </cell>
          <cell r="D11585" t="str">
            <v>SAN TOMASO AGORDINO</v>
          </cell>
          <cell r="E11585" t="str">
            <v>M</v>
          </cell>
          <cell r="F11585">
            <v>30664</v>
          </cell>
          <cell r="G11585">
            <v>40.775342465753425</v>
          </cell>
          <cell r="H11585" t="str">
            <v>AGORDO (BL)</v>
          </cell>
          <cell r="I11585" t="str">
            <v>Assessore</v>
          </cell>
        </row>
        <row r="11586">
          <cell r="A11586" t="str">
            <v>SANTO STEFANO DI CADORE</v>
          </cell>
          <cell r="B11586" t="str">
            <v>MENEGHETTI</v>
          </cell>
          <cell r="C11586" t="str">
            <v xml:space="preserve">OSCAR    </v>
          </cell>
          <cell r="D11586" t="str">
            <v>SANTO STEFANO DI CADORE</v>
          </cell>
          <cell r="E11586" t="str">
            <v>M</v>
          </cell>
          <cell r="F11586">
            <v>15392</v>
          </cell>
          <cell r="G11586">
            <v>82.61643835616438</v>
          </cell>
          <cell r="H11586" t="str">
            <v>UDINE (UD)</v>
          </cell>
          <cell r="I11586" t="str">
            <v>Sindaco</v>
          </cell>
        </row>
        <row r="11587">
          <cell r="A11587" t="str">
            <v>SANTO STEFANO DI CADORE</v>
          </cell>
          <cell r="B11587" t="str">
            <v>BERGAGNIN</v>
          </cell>
          <cell r="C11587" t="str">
            <v xml:space="preserve">ELISA    </v>
          </cell>
          <cell r="D11587" t="str">
            <v>SANTO STEFANO DI CADORE</v>
          </cell>
          <cell r="E11587" t="str">
            <v>F</v>
          </cell>
          <cell r="F11587">
            <v>29923</v>
          </cell>
          <cell r="G11587">
            <v>42.805479452054797</v>
          </cell>
          <cell r="H11587" t="str">
            <v>SAN CANDIDO (BZ)</v>
          </cell>
          <cell r="I11587" t="str">
            <v>Assessore</v>
          </cell>
        </row>
        <row r="11588">
          <cell r="A11588" t="str">
            <v>SANTO STEFANO DI CADORE</v>
          </cell>
          <cell r="B11588" t="str">
            <v>D'AMBROS</v>
          </cell>
          <cell r="C11588" t="str">
            <v xml:space="preserve">VALTER    </v>
          </cell>
          <cell r="D11588" t="str">
            <v>SANTO STEFANO DI CADORE</v>
          </cell>
          <cell r="E11588" t="str">
            <v>M</v>
          </cell>
          <cell r="F11588">
            <v>19166</v>
          </cell>
          <cell r="G11588">
            <v>72.276712328767118</v>
          </cell>
          <cell r="H11588" t="str">
            <v>SANTO STEFANO DI CADORE (BL)</v>
          </cell>
          <cell r="I11588" t="str">
            <v>Assessore</v>
          </cell>
        </row>
        <row r="11589">
          <cell r="A11589" t="str">
            <v>SAN VITO DI CADORE</v>
          </cell>
          <cell r="B11589" t="str">
            <v>CARUZZO</v>
          </cell>
          <cell r="C11589" t="str">
            <v xml:space="preserve">EMANUELE    </v>
          </cell>
          <cell r="D11589" t="str">
            <v>SAN VITO DI CADORE</v>
          </cell>
          <cell r="E11589" t="str">
            <v>M</v>
          </cell>
          <cell r="F11589">
            <v>25926</v>
          </cell>
          <cell r="G11589">
            <v>53.756164383561647</v>
          </cell>
          <cell r="H11589" t="str">
            <v>PIEVE DI CADORE (BL)</v>
          </cell>
          <cell r="I11589" t="str">
            <v>Sindaco</v>
          </cell>
        </row>
        <row r="11590">
          <cell r="A11590" t="str">
            <v>SAN VITO DI CADORE</v>
          </cell>
          <cell r="B11590" t="str">
            <v>SIDRO</v>
          </cell>
          <cell r="C11590" t="str">
            <v xml:space="preserve">ALFONSO    </v>
          </cell>
          <cell r="D11590" t="str">
            <v>SAN VITO DI CADORE</v>
          </cell>
          <cell r="E11590" t="str">
            <v>M</v>
          </cell>
          <cell r="F11590">
            <v>26329</v>
          </cell>
          <cell r="G11590">
            <v>52.652054794520545</v>
          </cell>
          <cell r="H11590" t="str">
            <v>PIEVE DI CADORE (BL)</v>
          </cell>
          <cell r="I11590" t="str">
            <v>Vicesindaco</v>
          </cell>
        </row>
        <row r="11591">
          <cell r="A11591" t="str">
            <v>SAN VITO DI CADORE</v>
          </cell>
          <cell r="B11591" t="str">
            <v>BELLI</v>
          </cell>
          <cell r="C11591" t="str">
            <v xml:space="preserve">DIEGO    </v>
          </cell>
          <cell r="D11591" t="str">
            <v>SAN VITO DI CADORE</v>
          </cell>
          <cell r="E11591" t="str">
            <v>M</v>
          </cell>
          <cell r="F11591">
            <v>24641</v>
          </cell>
          <cell r="G11591">
            <v>57.276712328767125</v>
          </cell>
          <cell r="H11591" t="str">
            <v>PIEVE DI CADORE (BL)</v>
          </cell>
          <cell r="I11591" t="str">
            <v>Assessore</v>
          </cell>
        </row>
        <row r="11592">
          <cell r="A11592" t="str">
            <v>SEDICO</v>
          </cell>
          <cell r="B11592" t="str">
            <v>DEON</v>
          </cell>
          <cell r="C11592" t="str">
            <v xml:space="preserve">STEFANO    </v>
          </cell>
          <cell r="D11592" t="str">
            <v>SEDICO</v>
          </cell>
          <cell r="E11592" t="str">
            <v>M</v>
          </cell>
          <cell r="F11592">
            <v>26660</v>
          </cell>
          <cell r="G11592">
            <v>51.745205479452054</v>
          </cell>
          <cell r="H11592" t="str">
            <v>BELLUNO (BL)</v>
          </cell>
          <cell r="I11592" t="str">
            <v>Sindaco</v>
          </cell>
        </row>
        <row r="11593">
          <cell r="A11593" t="str">
            <v>SEDICO</v>
          </cell>
          <cell r="B11593" t="str">
            <v>SACCHET</v>
          </cell>
          <cell r="C11593" t="str">
            <v xml:space="preserve">GIOIA    </v>
          </cell>
          <cell r="D11593" t="str">
            <v>SEDICO</v>
          </cell>
          <cell r="E11593" t="str">
            <v>F</v>
          </cell>
          <cell r="F11593">
            <v>32861</v>
          </cell>
          <cell r="G11593">
            <v>34.756164383561647</v>
          </cell>
          <cell r="H11593" t="str">
            <v>BELLUNO (BL)</v>
          </cell>
          <cell r="I11593" t="str">
            <v>Vicesindaco</v>
          </cell>
        </row>
        <row r="11594">
          <cell r="A11594" t="str">
            <v>SEDICO</v>
          </cell>
          <cell r="B11594" t="str">
            <v>CASONI</v>
          </cell>
          <cell r="C11594" t="str">
            <v xml:space="preserve">SEBASTIANO    </v>
          </cell>
          <cell r="D11594" t="str">
            <v>SEDICO</v>
          </cell>
          <cell r="E11594" t="str">
            <v>M</v>
          </cell>
          <cell r="F11594">
            <v>32457</v>
          </cell>
          <cell r="G11594">
            <v>35.863013698630134</v>
          </cell>
          <cell r="H11594" t="str">
            <v>BELLUNO (BL)</v>
          </cell>
          <cell r="I11594" t="str">
            <v>Assessore</v>
          </cell>
        </row>
        <row r="11595">
          <cell r="A11595" t="str">
            <v>SEDICO</v>
          </cell>
          <cell r="B11595" t="str">
            <v>CREPAZ</v>
          </cell>
          <cell r="C11595" t="str">
            <v xml:space="preserve">MARCO    </v>
          </cell>
          <cell r="D11595" t="str">
            <v>SEDICO</v>
          </cell>
          <cell r="E11595" t="str">
            <v>M</v>
          </cell>
          <cell r="F11595">
            <v>24018</v>
          </cell>
          <cell r="G11595">
            <v>58.983561643835614</v>
          </cell>
          <cell r="H11595" t="str">
            <v>AGORDO (BL)</v>
          </cell>
          <cell r="I11595" t="str">
            <v>Assessore</v>
          </cell>
        </row>
        <row r="11596">
          <cell r="A11596" t="str">
            <v>SELVA DI CADORE</v>
          </cell>
          <cell r="B11596" t="str">
            <v>LORENZINI</v>
          </cell>
          <cell r="C11596" t="str">
            <v xml:space="preserve">LUCA    </v>
          </cell>
          <cell r="D11596" t="str">
            <v>SELVA DI CADORE</v>
          </cell>
          <cell r="E11596" t="str">
            <v>M</v>
          </cell>
          <cell r="F11596">
            <v>30942</v>
          </cell>
          <cell r="G11596">
            <v>40.013698630136986</v>
          </cell>
          <cell r="H11596" t="str">
            <v>GERMANIA</v>
          </cell>
          <cell r="I11596" t="str">
            <v>Sindaco</v>
          </cell>
        </row>
        <row r="11597">
          <cell r="A11597" t="str">
            <v>SELVA DI CADORE</v>
          </cell>
          <cell r="B11597" t="str">
            <v>TORRE</v>
          </cell>
          <cell r="C11597" t="str">
            <v xml:space="preserve">IVO    </v>
          </cell>
          <cell r="D11597" t="str">
            <v>SELVA DI CADORE</v>
          </cell>
          <cell r="E11597" t="str">
            <v>M</v>
          </cell>
          <cell r="F11597">
            <v>18212</v>
          </cell>
          <cell r="G11597">
            <v>74.890410958904113</v>
          </cell>
          <cell r="H11597" t="str">
            <v>SELVA DI CADORE (BL)</v>
          </cell>
          <cell r="I11597" t="str">
            <v>Vicesindaco</v>
          </cell>
        </row>
        <row r="11598">
          <cell r="A11598" t="str">
            <v>SELVA DI CADORE</v>
          </cell>
          <cell r="B11598" t="str">
            <v>DOLCETTA</v>
          </cell>
          <cell r="C11598" t="str">
            <v xml:space="preserve">CAPUZZO ELENA   </v>
          </cell>
          <cell r="D11598" t="str">
            <v>SELVA DI CADORE</v>
          </cell>
          <cell r="E11598" t="str">
            <v>F</v>
          </cell>
          <cell r="F11598">
            <v>30040</v>
          </cell>
          <cell r="G11598">
            <v>42.484931506849314</v>
          </cell>
          <cell r="H11598" t="str">
            <v>VERONA (VR)</v>
          </cell>
          <cell r="I11598" t="str">
            <v>Assessore</v>
          </cell>
        </row>
        <row r="11599">
          <cell r="A11599" t="str">
            <v>SEREN DEL GRAPPA</v>
          </cell>
          <cell r="B11599" t="str">
            <v>SCOPEL</v>
          </cell>
          <cell r="C11599" t="str">
            <v xml:space="preserve">DARIO    </v>
          </cell>
          <cell r="D11599" t="str">
            <v>SEREN DEL GRAPPA</v>
          </cell>
          <cell r="E11599" t="str">
            <v>M</v>
          </cell>
          <cell r="F11599">
            <v>30972</v>
          </cell>
          <cell r="G11599">
            <v>39.93150684931507</v>
          </cell>
          <cell r="H11599" t="str">
            <v>SVIZZERA</v>
          </cell>
          <cell r="I11599" t="str">
            <v>Sindaco</v>
          </cell>
        </row>
        <row r="11600">
          <cell r="A11600" t="str">
            <v>SEREN DEL GRAPPA</v>
          </cell>
          <cell r="B11600" t="str">
            <v>GUADAGNIN</v>
          </cell>
          <cell r="C11600" t="str">
            <v xml:space="preserve">DENISE    </v>
          </cell>
          <cell r="D11600" t="str">
            <v>SEREN DEL GRAPPA</v>
          </cell>
          <cell r="E11600" t="str">
            <v>F</v>
          </cell>
          <cell r="F11600">
            <v>31220</v>
          </cell>
          <cell r="G11600">
            <v>39.252054794520546</v>
          </cell>
          <cell r="H11600" t="str">
            <v>FELTRE (BL)</v>
          </cell>
          <cell r="I11600" t="str">
            <v>Vicesindaco</v>
          </cell>
        </row>
        <row r="11601">
          <cell r="A11601" t="str">
            <v>SOSPIROLO</v>
          </cell>
          <cell r="B11601" t="str">
            <v>DE</v>
          </cell>
          <cell r="C11601" t="str">
            <v xml:space="preserve">BON MARIO   </v>
          </cell>
          <cell r="D11601" t="str">
            <v>SOSPIROLO</v>
          </cell>
          <cell r="E11601" t="str">
            <v>M</v>
          </cell>
          <cell r="F11601">
            <v>25406</v>
          </cell>
          <cell r="G11601">
            <v>55.180821917808217</v>
          </cell>
          <cell r="H11601" t="str">
            <v>PIEVE DI CADORE (BL)</v>
          </cell>
          <cell r="I11601" t="str">
            <v>Sindaco</v>
          </cell>
        </row>
        <row r="11602">
          <cell r="A11602" t="str">
            <v>SOSPIROLO</v>
          </cell>
          <cell r="B11602" t="str">
            <v>VALLET</v>
          </cell>
          <cell r="C11602" t="str">
            <v xml:space="preserve">RUDY    </v>
          </cell>
          <cell r="D11602" t="str">
            <v>SOSPIROLO</v>
          </cell>
          <cell r="E11602" t="str">
            <v>M</v>
          </cell>
          <cell r="F11602">
            <v>30200</v>
          </cell>
          <cell r="G11602">
            <v>42.046575342465751</v>
          </cell>
          <cell r="H11602" t="str">
            <v>BELLUNO (BL)</v>
          </cell>
          <cell r="I11602" t="str">
            <v>Vicesindaco</v>
          </cell>
        </row>
        <row r="11603">
          <cell r="A11603" t="str">
            <v>SOSPIROLO</v>
          </cell>
          <cell r="B11603" t="str">
            <v>CASARIL</v>
          </cell>
          <cell r="C11603" t="str">
            <v xml:space="preserve">KARIN    </v>
          </cell>
          <cell r="D11603" t="str">
            <v>SOSPIROLO</v>
          </cell>
          <cell r="E11603" t="str">
            <v>F</v>
          </cell>
          <cell r="F11603">
            <v>31783</v>
          </cell>
          <cell r="G11603">
            <v>37.709589041095889</v>
          </cell>
          <cell r="H11603" t="str">
            <v>AGORDO (BL)</v>
          </cell>
          <cell r="I11603" t="str">
            <v>Assessore</v>
          </cell>
        </row>
        <row r="11604">
          <cell r="A11604" t="str">
            <v>SOSPIROLO</v>
          </cell>
          <cell r="B11604" t="str">
            <v>FRANCESCHI</v>
          </cell>
          <cell r="C11604" t="str">
            <v xml:space="preserve">RENATO    </v>
          </cell>
          <cell r="D11604" t="str">
            <v>SOSPIROLO</v>
          </cell>
          <cell r="E11604" t="str">
            <v>M</v>
          </cell>
          <cell r="F11604">
            <v>26075</v>
          </cell>
          <cell r="G11604">
            <v>53.347945205479455</v>
          </cell>
          <cell r="H11604" t="str">
            <v>BELLUNO (BL)</v>
          </cell>
          <cell r="I11604" t="str">
            <v>Assessore</v>
          </cell>
        </row>
        <row r="11605">
          <cell r="A11605" t="str">
            <v>SOVERZENE</v>
          </cell>
          <cell r="B11605" t="str">
            <v>BURIGO</v>
          </cell>
          <cell r="C11605" t="str">
            <v xml:space="preserve">GIANNI    </v>
          </cell>
          <cell r="D11605" t="str">
            <v>SOVERZENE</v>
          </cell>
          <cell r="E11605" t="str">
            <v>M</v>
          </cell>
          <cell r="F11605">
            <v>20854</v>
          </cell>
          <cell r="G11605">
            <v>67.652054794520552</v>
          </cell>
          <cell r="H11605" t="str">
            <v>SOVERZENE (BL)</v>
          </cell>
          <cell r="I11605" t="str">
            <v>Sindaco</v>
          </cell>
        </row>
        <row r="11606">
          <cell r="A11606" t="str">
            <v>SOVERZENE</v>
          </cell>
          <cell r="B11606" t="str">
            <v>BALBINOT</v>
          </cell>
          <cell r="C11606" t="str">
            <v xml:space="preserve">LUCA    </v>
          </cell>
          <cell r="D11606" t="str">
            <v>SOVERZENE</v>
          </cell>
          <cell r="E11606" t="str">
            <v>M</v>
          </cell>
          <cell r="F11606">
            <v>32641</v>
          </cell>
          <cell r="G11606">
            <v>35.358904109589041</v>
          </cell>
          <cell r="H11606" t="str">
            <v>BELLUNO (BL)</v>
          </cell>
          <cell r="I11606" t="str">
            <v>Assessore</v>
          </cell>
        </row>
        <row r="11607">
          <cell r="A11607" t="str">
            <v>SOVERZENE</v>
          </cell>
          <cell r="B11607" t="str">
            <v>DEL</v>
          </cell>
          <cell r="C11607" t="str">
            <v xml:space="preserve">FAVERO FRANCESCA   </v>
          </cell>
          <cell r="D11607" t="str">
            <v>SOVERZENE</v>
          </cell>
          <cell r="E11607" t="str">
            <v>F</v>
          </cell>
          <cell r="F11607">
            <v>32090</v>
          </cell>
          <cell r="G11607">
            <v>36.868493150684934</v>
          </cell>
          <cell r="H11607" t="str">
            <v>BELLUNO (BL)</v>
          </cell>
          <cell r="I11607" t="str">
            <v>Assessore</v>
          </cell>
        </row>
        <row r="11608">
          <cell r="A11608" t="str">
            <v>SOVRAMONTE</v>
          </cell>
          <cell r="B11608" t="str">
            <v>DALLA</v>
          </cell>
          <cell r="C11608" t="str">
            <v xml:space="preserve">TORRE FEDERICO   </v>
          </cell>
          <cell r="D11608" t="str">
            <v>SOVRAMONTE</v>
          </cell>
          <cell r="E11608" t="str">
            <v>M</v>
          </cell>
          <cell r="F11608">
            <v>27797</v>
          </cell>
          <cell r="G11608">
            <v>48.630136986301373</v>
          </cell>
          <cell r="H11608" t="str">
            <v>FELTRE (BL)</v>
          </cell>
          <cell r="I11608" t="str">
            <v>Sindaco</v>
          </cell>
        </row>
        <row r="11609">
          <cell r="A11609" t="str">
            <v>TAIBON AGORDINO</v>
          </cell>
          <cell r="B11609" t="str">
            <v>TORMEN</v>
          </cell>
          <cell r="C11609" t="str">
            <v xml:space="preserve">SILVIA    </v>
          </cell>
          <cell r="D11609" t="str">
            <v>TAIBON AGORDINO</v>
          </cell>
          <cell r="E11609" t="str">
            <v>F</v>
          </cell>
          <cell r="F11609">
            <v>29477</v>
          </cell>
          <cell r="G11609">
            <v>44.027397260273972</v>
          </cell>
          <cell r="H11609" t="str">
            <v>AGORDO (BL)</v>
          </cell>
          <cell r="I11609" t="str">
            <v>Sindaco</v>
          </cell>
        </row>
        <row r="11610">
          <cell r="A11610" t="str">
            <v>TAIBON AGORDINO</v>
          </cell>
          <cell r="B11610" t="str">
            <v>SOCCOL</v>
          </cell>
          <cell r="C11610" t="str">
            <v xml:space="preserve">FERNANDO    </v>
          </cell>
          <cell r="D11610" t="str">
            <v>TAIBON AGORDINO</v>
          </cell>
          <cell r="E11610" t="str">
            <v>M</v>
          </cell>
          <cell r="F11610">
            <v>21315</v>
          </cell>
          <cell r="G11610">
            <v>66.389041095890406</v>
          </cell>
          <cell r="H11610" t="str">
            <v>TAIBON AGORDINO (BL)</v>
          </cell>
          <cell r="I11610" t="str">
            <v>Vicesindaco</v>
          </cell>
        </row>
        <row r="11611">
          <cell r="A11611" t="str">
            <v>TAIBON AGORDINO</v>
          </cell>
          <cell r="B11611" t="str">
            <v>SOCCOL</v>
          </cell>
          <cell r="C11611" t="str">
            <v xml:space="preserve">FRANCO    </v>
          </cell>
          <cell r="D11611" t="str">
            <v>TAIBON AGORDINO</v>
          </cell>
          <cell r="E11611" t="str">
            <v>M</v>
          </cell>
          <cell r="F11611">
            <v>26179</v>
          </cell>
          <cell r="G11611">
            <v>53.063013698630137</v>
          </cell>
          <cell r="H11611" t="str">
            <v>AGORDO (BL)</v>
          </cell>
          <cell r="I11611" t="str">
            <v>Assessore</v>
          </cell>
        </row>
        <row r="11612">
          <cell r="A11612" t="str">
            <v>TAMBRE</v>
          </cell>
          <cell r="B11612" t="str">
            <v>BONA</v>
          </cell>
          <cell r="C11612" t="str">
            <v xml:space="preserve">SARA    </v>
          </cell>
          <cell r="D11612" t="str">
            <v>TAMBRE</v>
          </cell>
          <cell r="E11612" t="str">
            <v>F</v>
          </cell>
          <cell r="F11612">
            <v>28871</v>
          </cell>
          <cell r="G11612">
            <v>45.68767123287671</v>
          </cell>
          <cell r="H11612" t="str">
            <v>BELLUNO (BL)</v>
          </cell>
          <cell r="I11612" t="str">
            <v>Sindaco</v>
          </cell>
        </row>
        <row r="11613">
          <cell r="A11613" t="str">
            <v>TAMBRE</v>
          </cell>
          <cell r="B11613" t="str">
            <v>COSTA</v>
          </cell>
          <cell r="C11613" t="str">
            <v xml:space="preserve">UELI    </v>
          </cell>
          <cell r="D11613" t="str">
            <v>TAMBRE</v>
          </cell>
          <cell r="E11613" t="str">
            <v>M</v>
          </cell>
          <cell r="F11613">
            <v>26581</v>
          </cell>
          <cell r="G11613">
            <v>51.961643835616435</v>
          </cell>
          <cell r="H11613" t="str">
            <v>VITTORIO VENETO (TV)</v>
          </cell>
          <cell r="I11613" t="str">
            <v>Assessore</v>
          </cell>
        </row>
        <row r="11614">
          <cell r="A11614" t="str">
            <v>TAMBRE</v>
          </cell>
          <cell r="B11614" t="str">
            <v>DELLA</v>
          </cell>
          <cell r="C11614" t="str">
            <v xml:space="preserve">LIBERA LUCIA   </v>
          </cell>
          <cell r="D11614" t="str">
            <v>TAMBRE</v>
          </cell>
          <cell r="E11614" t="str">
            <v>F</v>
          </cell>
          <cell r="F11614">
            <v>29234</v>
          </cell>
          <cell r="G11614">
            <v>44.69315068493151</v>
          </cell>
          <cell r="H11614" t="str">
            <v>BELLUNO (BL)</v>
          </cell>
          <cell r="I11614" t="str">
            <v>Assessore</v>
          </cell>
        </row>
        <row r="11615">
          <cell r="A11615" t="str">
            <v>VAL DI ZOLDO</v>
          </cell>
          <cell r="B11615" t="str">
            <v>DE</v>
          </cell>
          <cell r="C11615" t="str">
            <v xml:space="preserve">PELLEGRIN CAMILLO   </v>
          </cell>
          <cell r="D11615" t="str">
            <v>VAL DI ZOLDO</v>
          </cell>
          <cell r="E11615" t="str">
            <v>M</v>
          </cell>
          <cell r="F11615">
            <v>27193</v>
          </cell>
          <cell r="G11615">
            <v>50.284931506849318</v>
          </cell>
          <cell r="H11615" t="str">
            <v>GERMANIA</v>
          </cell>
          <cell r="I11615" t="str">
            <v>Sindaco</v>
          </cell>
        </row>
        <row r="11616">
          <cell r="A11616" t="str">
            <v>VAL DI ZOLDO</v>
          </cell>
          <cell r="B11616" t="str">
            <v>DE</v>
          </cell>
          <cell r="C11616" t="str">
            <v xml:space="preserve">MARCO JESSICA   </v>
          </cell>
          <cell r="D11616" t="str">
            <v>VAL DI ZOLDO</v>
          </cell>
          <cell r="E11616" t="str">
            <v>F</v>
          </cell>
          <cell r="F11616">
            <v>31044</v>
          </cell>
          <cell r="G11616">
            <v>39.734246575342468</v>
          </cell>
          <cell r="H11616" t="str">
            <v>BELLUNO (BL)</v>
          </cell>
          <cell r="I11616" t="str">
            <v>Vicesindaco</v>
          </cell>
        </row>
        <row r="11617">
          <cell r="A11617" t="str">
            <v>VAL DI ZOLDO</v>
          </cell>
          <cell r="B11617" t="str">
            <v>FAIRTLOUGH</v>
          </cell>
          <cell r="C11617" t="str">
            <v xml:space="preserve">AMAPOLA    </v>
          </cell>
          <cell r="D11617" t="str">
            <v>VAL DI ZOLDO</v>
          </cell>
          <cell r="E11617" t="str">
            <v>F</v>
          </cell>
          <cell r="F11617">
            <v>27469</v>
          </cell>
          <cell r="G11617">
            <v>49.528767123287672</v>
          </cell>
          <cell r="H11617" t="str">
            <v>ROMA (RM)</v>
          </cell>
          <cell r="I11617" t="str">
            <v>Assessore</v>
          </cell>
        </row>
        <row r="11618">
          <cell r="A11618" t="str">
            <v>VAL DI ZOLDO</v>
          </cell>
          <cell r="B11618" t="str">
            <v>PELLEGRINI</v>
          </cell>
          <cell r="C11618" t="str">
            <v xml:space="preserve">ROMANO    </v>
          </cell>
          <cell r="D11618" t="str">
            <v>VAL DI ZOLDO</v>
          </cell>
          <cell r="E11618" t="str">
            <v>M</v>
          </cell>
          <cell r="F11618">
            <v>20766</v>
          </cell>
          <cell r="G11618">
            <v>67.893150684931513</v>
          </cell>
          <cell r="H11618" t="str">
            <v>FORNO DI ZOLDO (BL)</v>
          </cell>
          <cell r="I11618" t="str">
            <v>Assessore</v>
          </cell>
        </row>
        <row r="11619">
          <cell r="A11619" t="str">
            <v>VAL DI ZOLDO</v>
          </cell>
          <cell r="B11619" t="str">
            <v>ZANETTINI</v>
          </cell>
          <cell r="C11619" t="str">
            <v xml:space="preserve">PAOLO    </v>
          </cell>
          <cell r="D11619" t="str">
            <v>VAL DI ZOLDO</v>
          </cell>
          <cell r="E11619" t="str">
            <v>M</v>
          </cell>
          <cell r="F11619">
            <v>18364</v>
          </cell>
          <cell r="G11619">
            <v>74.473972602739721</v>
          </cell>
          <cell r="H11619" t="str">
            <v>THIENE (VI)</v>
          </cell>
          <cell r="I11619" t="str">
            <v>Assessore</v>
          </cell>
        </row>
        <row r="11620">
          <cell r="A11620" t="str">
            <v>VALLADA AGORDINA</v>
          </cell>
          <cell r="B11620" t="str">
            <v>LUCHETTA</v>
          </cell>
          <cell r="C11620" t="str">
            <v xml:space="preserve">FABIO FERDINANDO   </v>
          </cell>
          <cell r="D11620" t="str">
            <v>VALLADA AGORDINA</v>
          </cell>
          <cell r="E11620" t="str">
            <v>M</v>
          </cell>
          <cell r="F11620">
            <v>26036</v>
          </cell>
          <cell r="G11620">
            <v>53.454794520547942</v>
          </cell>
          <cell r="H11620" t="str">
            <v>AGORDO (BL)</v>
          </cell>
          <cell r="I11620" t="str">
            <v>Sindaco</v>
          </cell>
        </row>
        <row r="11621">
          <cell r="A11621" t="str">
            <v>VALLADA AGORDINA</v>
          </cell>
          <cell r="B11621" t="str">
            <v>LUCHETTA</v>
          </cell>
          <cell r="C11621" t="str">
            <v xml:space="preserve">CLAUDIO ANTONIO   </v>
          </cell>
          <cell r="D11621" t="str">
            <v>VALLADA AGORDINA</v>
          </cell>
          <cell r="E11621" t="str">
            <v>M</v>
          </cell>
          <cell r="F11621">
            <v>18321</v>
          </cell>
          <cell r="G11621">
            <v>74.591780821917808</v>
          </cell>
          <cell r="H11621" t="str">
            <v>VALLADA AGORDINA (BL)</v>
          </cell>
          <cell r="I11621" t="str">
            <v>Vicesindaco</v>
          </cell>
        </row>
        <row r="11622">
          <cell r="A11622" t="str">
            <v>VALLADA AGORDINA</v>
          </cell>
          <cell r="B11622" t="str">
            <v>MICHELUZZI</v>
          </cell>
          <cell r="C11622" t="str">
            <v xml:space="preserve">RAFFAELE    </v>
          </cell>
          <cell r="D11622" t="str">
            <v>VALLADA AGORDINA</v>
          </cell>
          <cell r="E11622" t="str">
            <v>M</v>
          </cell>
          <cell r="F11622">
            <v>29213</v>
          </cell>
          <cell r="G11622">
            <v>44.750684931506846</v>
          </cell>
          <cell r="H11622" t="str">
            <v>AGORDO (BL)</v>
          </cell>
          <cell r="I11622" t="str">
            <v>Assessore</v>
          </cell>
        </row>
        <row r="11623">
          <cell r="A11623" t="str">
            <v>VALLE DI CADORE</v>
          </cell>
          <cell r="B11623" t="str">
            <v>HOFER</v>
          </cell>
          <cell r="C11623" t="str">
            <v xml:space="preserve">MARIANNA    </v>
          </cell>
          <cell r="D11623" t="str">
            <v>VALLE DI CADORE</v>
          </cell>
          <cell r="E11623" t="str">
            <v>F</v>
          </cell>
          <cell r="F11623">
            <v>29701</v>
          </cell>
          <cell r="G11623">
            <v>43.413698630136984</v>
          </cell>
          <cell r="H11623" t="str">
            <v>PIEVE DI CADORE (BL)</v>
          </cell>
          <cell r="I11623" t="str">
            <v>Sindaco</v>
          </cell>
        </row>
        <row r="11624">
          <cell r="A11624" t="str">
            <v>VALLE DI CADORE</v>
          </cell>
          <cell r="B11624" t="str">
            <v>SACCHET</v>
          </cell>
          <cell r="C11624" t="str">
            <v xml:space="preserve">STEFANO    </v>
          </cell>
          <cell r="D11624" t="str">
            <v>VALLE DI CADORE</v>
          </cell>
          <cell r="E11624" t="str">
            <v>M</v>
          </cell>
          <cell r="F11624">
            <v>28143</v>
          </cell>
          <cell r="G11624">
            <v>47.682191780821917</v>
          </cell>
          <cell r="H11624" t="str">
            <v>FELTRE (BL)</v>
          </cell>
          <cell r="I11624" t="str">
            <v>Vicesindaco</v>
          </cell>
        </row>
        <row r="11625">
          <cell r="A11625" t="str">
            <v>VALLE DI CADORE</v>
          </cell>
          <cell r="B11625" t="str">
            <v>MARANGON</v>
          </cell>
          <cell r="C11625" t="str">
            <v xml:space="preserve">GIANFRANCO    </v>
          </cell>
          <cell r="D11625" t="str">
            <v>VALLE DI CADORE</v>
          </cell>
          <cell r="E11625" t="str">
            <v>M</v>
          </cell>
          <cell r="F11625">
            <v>18293</v>
          </cell>
          <cell r="G11625">
            <v>74.668493150684938</v>
          </cell>
          <cell r="H11625" t="str">
            <v>CADONEGHE (PD)</v>
          </cell>
          <cell r="I11625" t="str">
            <v>Assessore</v>
          </cell>
        </row>
        <row r="11626">
          <cell r="A11626" t="str">
            <v>VIGO DI CADORE</v>
          </cell>
          <cell r="B11626" t="str">
            <v>CALLIGARO</v>
          </cell>
          <cell r="C11626" t="str">
            <v xml:space="preserve">SILVIA    </v>
          </cell>
          <cell r="D11626" t="str">
            <v>VIGO DI CADORE</v>
          </cell>
          <cell r="E11626" t="str">
            <v>F</v>
          </cell>
          <cell r="F11626">
            <v>31767</v>
          </cell>
          <cell r="G11626">
            <v>37.753424657534246</v>
          </cell>
          <cell r="H11626" t="str">
            <v>PIEVE DI CADORE (BL)</v>
          </cell>
          <cell r="I11626" t="str">
            <v>Sindaco</v>
          </cell>
        </row>
        <row r="11627">
          <cell r="A11627" t="str">
            <v>VIGO DI CADORE</v>
          </cell>
          <cell r="B11627" t="str">
            <v>D'ANDREA</v>
          </cell>
          <cell r="C11627" t="str">
            <v xml:space="preserve">GIANLUIGI    </v>
          </cell>
          <cell r="D11627" t="str">
            <v>VIGO DI CADORE</v>
          </cell>
          <cell r="E11627" t="str">
            <v>M</v>
          </cell>
          <cell r="F11627">
            <v>21685</v>
          </cell>
          <cell r="G11627">
            <v>65.37534246575342</v>
          </cell>
          <cell r="H11627" t="str">
            <v>VIGO DI CADORE (BL)</v>
          </cell>
          <cell r="I11627" t="str">
            <v>Vicesindaco</v>
          </cell>
        </row>
        <row r="11628">
          <cell r="A11628" t="str">
            <v>VIGO DI CADORE</v>
          </cell>
          <cell r="B11628" t="str">
            <v>DOLMEN</v>
          </cell>
          <cell r="C11628" t="str">
            <v xml:space="preserve">DANTE    </v>
          </cell>
          <cell r="D11628" t="str">
            <v>VIGO DI CADORE</v>
          </cell>
          <cell r="E11628" t="str">
            <v>M</v>
          </cell>
          <cell r="F11628">
            <v>27611</v>
          </cell>
          <cell r="G11628">
            <v>49.139726027397259</v>
          </cell>
          <cell r="H11628" t="str">
            <v>AURONZO DI CADORE (BL)</v>
          </cell>
          <cell r="I11628" t="str">
            <v>Assessore</v>
          </cell>
        </row>
        <row r="11629">
          <cell r="A11629" t="str">
            <v>VODO CADORE</v>
          </cell>
          <cell r="B11629" t="str">
            <v>BELFI</v>
          </cell>
          <cell r="C11629" t="str">
            <v xml:space="preserve">DOMENICO    </v>
          </cell>
          <cell r="D11629" t="str">
            <v>VODO CADORE</v>
          </cell>
          <cell r="E11629" t="str">
            <v>M</v>
          </cell>
          <cell r="F11629">
            <v>24541</v>
          </cell>
          <cell r="G11629">
            <v>57.550684931506851</v>
          </cell>
          <cell r="H11629" t="str">
            <v>PAESI BASSI</v>
          </cell>
          <cell r="I11629" t="str">
            <v>Sindaco</v>
          </cell>
        </row>
        <row r="11630">
          <cell r="A11630" t="str">
            <v>VODO CADORE</v>
          </cell>
          <cell r="B11630" t="str">
            <v>MARCHIONI</v>
          </cell>
          <cell r="C11630" t="str">
            <v xml:space="preserve">ELVIO    </v>
          </cell>
          <cell r="D11630" t="str">
            <v>VODO CADORE</v>
          </cell>
          <cell r="E11630" t="str">
            <v>M</v>
          </cell>
          <cell r="F11630">
            <v>23151</v>
          </cell>
          <cell r="G11630">
            <v>61.358904109589041</v>
          </cell>
          <cell r="H11630" t="str">
            <v>PIEVE DI CADORE (BL)</v>
          </cell>
          <cell r="I11630" t="str">
            <v>Vicesindaco</v>
          </cell>
        </row>
        <row r="11631">
          <cell r="A11631" t="str">
            <v>VODO CADORE</v>
          </cell>
          <cell r="B11631" t="str">
            <v>GREGORI</v>
          </cell>
          <cell r="C11631" t="str">
            <v xml:space="preserve">MASSIMILIANO    </v>
          </cell>
          <cell r="D11631" t="str">
            <v>VODO CADORE</v>
          </cell>
          <cell r="E11631" t="str">
            <v>M</v>
          </cell>
          <cell r="F11631">
            <v>26598</v>
          </cell>
          <cell r="G11631">
            <v>51.915068493150685</v>
          </cell>
          <cell r="H11631" t="str">
            <v>PIEVE DI CADORE (BL)</v>
          </cell>
          <cell r="I11631" t="str">
            <v>Assessore</v>
          </cell>
        </row>
        <row r="11632">
          <cell r="A11632" t="str">
            <v>VOLTAGO AGORDINO</v>
          </cell>
          <cell r="B11632" t="str">
            <v>SCHENA</v>
          </cell>
          <cell r="C11632" t="str">
            <v xml:space="preserve">GIUSEPPE    </v>
          </cell>
          <cell r="D11632" t="str">
            <v>VOLTAGO AGORDINO</v>
          </cell>
          <cell r="E11632" t="str">
            <v>M</v>
          </cell>
          <cell r="F11632">
            <v>33444</v>
          </cell>
          <cell r="G11632">
            <v>33.158904109589038</v>
          </cell>
          <cell r="H11632" t="str">
            <v>AGORDO (BL)</v>
          </cell>
          <cell r="I11632" t="str">
            <v>Sindaco</v>
          </cell>
        </row>
        <row r="11633">
          <cell r="A11633" t="str">
            <v>VOLTAGO AGORDINO</v>
          </cell>
          <cell r="B11633" t="str">
            <v>SCUSSEL</v>
          </cell>
          <cell r="C11633" t="str">
            <v xml:space="preserve">NICOLA    </v>
          </cell>
          <cell r="D11633" t="str">
            <v>VOLTAGO AGORDINO</v>
          </cell>
          <cell r="E11633" t="str">
            <v>M</v>
          </cell>
          <cell r="F11633">
            <v>30999</v>
          </cell>
          <cell r="G11633">
            <v>39.857534246575341</v>
          </cell>
          <cell r="H11633" t="str">
            <v>FELTRE (BL)</v>
          </cell>
          <cell r="I11633" t="str">
            <v>Vicesindaco</v>
          </cell>
        </row>
        <row r="11634">
          <cell r="A11634" t="str">
            <v>VOLTAGO AGORDINO</v>
          </cell>
          <cell r="B11634" t="str">
            <v>LAZZARINI</v>
          </cell>
          <cell r="C11634" t="str">
            <v xml:space="preserve">ALESSANDRO    </v>
          </cell>
          <cell r="D11634" t="str">
            <v>VOLTAGO AGORDINO</v>
          </cell>
          <cell r="E11634" t="str">
            <v>M</v>
          </cell>
          <cell r="F11634">
            <v>19822</v>
          </cell>
          <cell r="G11634">
            <v>70.479452054794521</v>
          </cell>
          <cell r="H11634" t="str">
            <v>VENEZIA (VE)</v>
          </cell>
          <cell r="I11634" t="str">
            <v>Assessore</v>
          </cell>
        </row>
        <row r="11635">
          <cell r="A11635" t="str">
            <v>ZOPPE' DI CADORE</v>
          </cell>
          <cell r="B11635" t="str">
            <v>SIMONETTI</v>
          </cell>
          <cell r="C11635" t="str">
            <v xml:space="preserve">PAOLO    </v>
          </cell>
          <cell r="D11635" t="str">
            <v>ZOPPE' DI CADORE</v>
          </cell>
          <cell r="E11635" t="str">
            <v>M</v>
          </cell>
          <cell r="F11635">
            <v>19597</v>
          </cell>
          <cell r="G11635">
            <v>71.095890410958901</v>
          </cell>
          <cell r="H11635" t="str">
            <v>ROSETO DEGLI ABRUZZI (TE)</v>
          </cell>
          <cell r="I11635" t="str">
            <v>Sindaco</v>
          </cell>
        </row>
        <row r="11636">
          <cell r="A11636" t="str">
            <v>ZOPPE' DI CADORE</v>
          </cell>
          <cell r="B11636" t="str">
            <v>BORTOLOT</v>
          </cell>
          <cell r="C11636" t="str">
            <v xml:space="preserve">RENZO    </v>
          </cell>
          <cell r="D11636" t="str">
            <v>ZOPPE' DI CADORE</v>
          </cell>
          <cell r="E11636" t="str">
            <v>M</v>
          </cell>
          <cell r="F11636">
            <v>23206</v>
          </cell>
          <cell r="G11636">
            <v>61.208219178082189</v>
          </cell>
          <cell r="H11636" t="str">
            <v>GERMANIA</v>
          </cell>
          <cell r="I11636" t="str">
            <v>Vicesindaco</v>
          </cell>
        </row>
        <row r="11637">
          <cell r="A11637" t="str">
            <v>ZOPPE' DI CADORE</v>
          </cell>
          <cell r="B11637" t="str">
            <v>ZANON</v>
          </cell>
          <cell r="C11637" t="str">
            <v xml:space="preserve">DAVIDE    </v>
          </cell>
          <cell r="D11637" t="str">
            <v>ZOPPE' DI CADORE</v>
          </cell>
          <cell r="E11637" t="str">
            <v>M</v>
          </cell>
          <cell r="F11637">
            <v>34815</v>
          </cell>
          <cell r="G11637">
            <v>29.402739726027399</v>
          </cell>
          <cell r="H11637" t="str">
            <v>AGORDO (BL)</v>
          </cell>
          <cell r="I11637" t="str">
            <v>Assessore</v>
          </cell>
        </row>
        <row r="11638">
          <cell r="A11638" t="str">
            <v>ABANO TERME</v>
          </cell>
          <cell r="B11638" t="str">
            <v>BARBIERATO</v>
          </cell>
          <cell r="C11638" t="str">
            <v xml:space="preserve">FEDERICO    </v>
          </cell>
          <cell r="D11638" t="str">
            <v>ABANO TERME</v>
          </cell>
          <cell r="E11638" t="str">
            <v>M</v>
          </cell>
          <cell r="F11638">
            <v>25595</v>
          </cell>
          <cell r="G11638">
            <v>54.663013698630138</v>
          </cell>
          <cell r="H11638" t="str">
            <v>MONSELICE (PD)</v>
          </cell>
          <cell r="I11638" t="str">
            <v>Sindaco</v>
          </cell>
        </row>
        <row r="11639">
          <cell r="A11639" t="str">
            <v>ABANO TERME</v>
          </cell>
          <cell r="B11639" t="str">
            <v>POZZA</v>
          </cell>
          <cell r="C11639" t="str">
            <v xml:space="preserve">FRANCESCO    </v>
          </cell>
          <cell r="D11639" t="str">
            <v>ABANO TERME</v>
          </cell>
          <cell r="E11639" t="str">
            <v>M</v>
          </cell>
          <cell r="F11639">
            <v>30791</v>
          </cell>
          <cell r="G11639">
            <v>40.42739726027397</v>
          </cell>
          <cell r="H11639" t="str">
            <v>DOLO (VE)</v>
          </cell>
          <cell r="I11639" t="str">
            <v>Vicesindaco</v>
          </cell>
        </row>
        <row r="11640">
          <cell r="A11640" t="str">
            <v>ABANO TERME</v>
          </cell>
          <cell r="B11640" t="str">
            <v>ALLOCCA</v>
          </cell>
          <cell r="C11640" t="str">
            <v xml:space="preserve">MICHELA    </v>
          </cell>
          <cell r="D11640" t="str">
            <v>ABANO TERME</v>
          </cell>
          <cell r="E11640" t="str">
            <v>F</v>
          </cell>
          <cell r="F11640">
            <v>26405</v>
          </cell>
          <cell r="G11640">
            <v>52.443835616438356</v>
          </cell>
          <cell r="H11640" t="str">
            <v>ABANO TERME (PD)</v>
          </cell>
          <cell r="I11640" t="str">
            <v>Assessore</v>
          </cell>
        </row>
        <row r="11641">
          <cell r="A11641" t="str">
            <v>ABANO TERME</v>
          </cell>
          <cell r="B11641" t="str">
            <v>BANO</v>
          </cell>
          <cell r="C11641" t="str">
            <v xml:space="preserve">GIAN PIETRO   </v>
          </cell>
          <cell r="D11641" t="str">
            <v>ABANO TERME</v>
          </cell>
          <cell r="E11641" t="str">
            <v>M</v>
          </cell>
          <cell r="F11641">
            <v>22027</v>
          </cell>
          <cell r="G11641">
            <v>64.438356164383563</v>
          </cell>
          <cell r="H11641" t="str">
            <v>FRANCIA</v>
          </cell>
          <cell r="I11641" t="str">
            <v>Assessore</v>
          </cell>
        </row>
        <row r="11642">
          <cell r="A11642" t="str">
            <v>ABANO TERME</v>
          </cell>
          <cell r="B11642" t="str">
            <v>BERTO</v>
          </cell>
          <cell r="C11642" t="str">
            <v xml:space="preserve">ERMANNO    </v>
          </cell>
          <cell r="D11642" t="str">
            <v>ABANO TERME</v>
          </cell>
          <cell r="E11642" t="str">
            <v>M</v>
          </cell>
          <cell r="F11642">
            <v>24964</v>
          </cell>
          <cell r="G11642">
            <v>56.391780821917806</v>
          </cell>
          <cell r="H11642" t="str">
            <v>PADOVA (PD)</v>
          </cell>
          <cell r="I11642" t="str">
            <v>Assessore</v>
          </cell>
        </row>
        <row r="11643">
          <cell r="A11643" t="str">
            <v>ABANO TERME</v>
          </cell>
          <cell r="B11643" t="str">
            <v>GALLOCCHIO</v>
          </cell>
          <cell r="C11643" t="str">
            <v xml:space="preserve">VIRGINIA    </v>
          </cell>
          <cell r="D11643" t="str">
            <v>ABANO TERME</v>
          </cell>
          <cell r="E11643" t="str">
            <v>F</v>
          </cell>
          <cell r="F11643">
            <v>30993</v>
          </cell>
          <cell r="G11643">
            <v>39.873972602739727</v>
          </cell>
          <cell r="H11643" t="str">
            <v>PADOVA (PD)</v>
          </cell>
          <cell r="I11643" t="str">
            <v>Assessore</v>
          </cell>
        </row>
        <row r="11644">
          <cell r="A11644" t="str">
            <v>AGNA</v>
          </cell>
          <cell r="B11644" t="str">
            <v>PIVA</v>
          </cell>
          <cell r="C11644" t="str">
            <v xml:space="preserve">GIANLUCA    </v>
          </cell>
          <cell r="D11644" t="str">
            <v>AGNA</v>
          </cell>
          <cell r="E11644" t="str">
            <v>M</v>
          </cell>
          <cell r="F11644">
            <v>27130</v>
          </cell>
          <cell r="G11644">
            <v>50.457534246575342</v>
          </cell>
          <cell r="H11644" t="str">
            <v>CONSELVE (PD)</v>
          </cell>
          <cell r="I11644" t="str">
            <v>Sindaco</v>
          </cell>
        </row>
        <row r="11645">
          <cell r="A11645" t="str">
            <v>AGNA</v>
          </cell>
          <cell r="B11645" t="str">
            <v>RAMPAZZO</v>
          </cell>
          <cell r="C11645" t="str">
            <v xml:space="preserve">ERIKA    </v>
          </cell>
          <cell r="D11645" t="str">
            <v>AGNA</v>
          </cell>
          <cell r="E11645" t="str">
            <v>F</v>
          </cell>
          <cell r="F11645">
            <v>26935</v>
          </cell>
          <cell r="G11645">
            <v>50.991780821917807</v>
          </cell>
          <cell r="H11645" t="str">
            <v>VERONA (VR)</v>
          </cell>
          <cell r="I11645" t="str">
            <v>Vicesindaco</v>
          </cell>
        </row>
        <row r="11646">
          <cell r="A11646" t="str">
            <v>AGNA</v>
          </cell>
          <cell r="B11646" t="str">
            <v>FORIN</v>
          </cell>
          <cell r="C11646" t="str">
            <v xml:space="preserve">ROBERTO    </v>
          </cell>
          <cell r="D11646" t="str">
            <v>AGNA</v>
          </cell>
          <cell r="E11646" t="str">
            <v>M</v>
          </cell>
          <cell r="F11646">
            <v>24060</v>
          </cell>
          <cell r="G11646">
            <v>58.868493150684934</v>
          </cell>
          <cell r="H11646" t="str">
            <v>AGNA (PD)</v>
          </cell>
          <cell r="I11646" t="str">
            <v>Assessore</v>
          </cell>
        </row>
        <row r="11647">
          <cell r="A11647" t="str">
            <v>AGNA</v>
          </cell>
          <cell r="B11647" t="str">
            <v>PEROSIN</v>
          </cell>
          <cell r="C11647" t="str">
            <v xml:space="preserve">CATERINA    </v>
          </cell>
          <cell r="D11647" t="str">
            <v>AGNA</v>
          </cell>
          <cell r="E11647" t="str">
            <v>F</v>
          </cell>
          <cell r="F11647">
            <v>27835</v>
          </cell>
          <cell r="G11647">
            <v>48.526027397260272</v>
          </cell>
          <cell r="H11647" t="str">
            <v>PIOVE DI SACCO (PD)</v>
          </cell>
          <cell r="I11647" t="str">
            <v>Assessore</v>
          </cell>
        </row>
        <row r="11648">
          <cell r="A11648" t="str">
            <v>ALBIGNASEGO</v>
          </cell>
          <cell r="B11648" t="str">
            <v>GIACINTI</v>
          </cell>
          <cell r="C11648" t="str">
            <v xml:space="preserve">FILIPPO    </v>
          </cell>
          <cell r="D11648" t="str">
            <v>ALBIGNASEGO</v>
          </cell>
          <cell r="E11648" t="str">
            <v>M</v>
          </cell>
          <cell r="F11648">
            <v>27351</v>
          </cell>
          <cell r="G11648">
            <v>49.852054794520548</v>
          </cell>
          <cell r="H11648" t="str">
            <v>PADOVA (PD)</v>
          </cell>
          <cell r="I11648" t="str">
            <v>Sindaco</v>
          </cell>
        </row>
        <row r="11649">
          <cell r="A11649" t="str">
            <v>ALBIGNASEGO</v>
          </cell>
          <cell r="B11649" t="str">
            <v>BOTTIN</v>
          </cell>
          <cell r="C11649" t="str">
            <v xml:space="preserve">GREGORI    </v>
          </cell>
          <cell r="D11649" t="str">
            <v>ALBIGNASEGO</v>
          </cell>
          <cell r="E11649" t="str">
            <v>M</v>
          </cell>
          <cell r="F11649">
            <v>26139</v>
          </cell>
          <cell r="G11649">
            <v>53.172602739726024</v>
          </cell>
          <cell r="H11649" t="str">
            <v>PADOVA (PD)</v>
          </cell>
          <cell r="I11649" t="str">
            <v>Vicesindaco</v>
          </cell>
        </row>
        <row r="11650">
          <cell r="A11650" t="str">
            <v>ALBIGNASEGO</v>
          </cell>
          <cell r="B11650" t="str">
            <v>BARISON</v>
          </cell>
          <cell r="C11650" t="str">
            <v xml:space="preserve">MASSIMILIANO    </v>
          </cell>
          <cell r="D11650" t="str">
            <v>ALBIGNASEGO</v>
          </cell>
          <cell r="E11650" t="str">
            <v>M</v>
          </cell>
          <cell r="F11650">
            <v>26189</v>
          </cell>
          <cell r="G11650">
            <v>53.035616438356165</v>
          </cell>
          <cell r="H11650" t="str">
            <v>PADOVA (PD)</v>
          </cell>
          <cell r="I11650" t="str">
            <v>Assessore</v>
          </cell>
        </row>
        <row r="11651">
          <cell r="A11651" t="str">
            <v>ALBIGNASEGO</v>
          </cell>
          <cell r="B11651" t="str">
            <v>FRANCO</v>
          </cell>
          <cell r="C11651" t="str">
            <v xml:space="preserve">ANNA    </v>
          </cell>
          <cell r="D11651" t="str">
            <v>ALBIGNASEGO</v>
          </cell>
          <cell r="E11651" t="str">
            <v>F</v>
          </cell>
          <cell r="F11651">
            <v>29682</v>
          </cell>
          <cell r="G11651">
            <v>43.465753424657535</v>
          </cell>
          <cell r="H11651" t="str">
            <v>VALDOBBIADENE (TV)</v>
          </cell>
          <cell r="I11651" t="str">
            <v>Assessore</v>
          </cell>
        </row>
        <row r="11652">
          <cell r="A11652" t="str">
            <v>ALBIGNASEGO</v>
          </cell>
          <cell r="B11652" t="str">
            <v>LUISE</v>
          </cell>
          <cell r="C11652" t="str">
            <v xml:space="preserve">VALENTINA    </v>
          </cell>
          <cell r="D11652" t="str">
            <v>ALBIGNASEGO</v>
          </cell>
          <cell r="E11652" t="str">
            <v>F</v>
          </cell>
          <cell r="F11652">
            <v>28205</v>
          </cell>
          <cell r="G11652">
            <v>47.512328767123286</v>
          </cell>
          <cell r="H11652" t="str">
            <v>PADOVA (PD)</v>
          </cell>
          <cell r="I11652" t="str">
            <v>Assessore</v>
          </cell>
        </row>
        <row r="11653">
          <cell r="A11653" t="str">
            <v>ALBIGNASEGO</v>
          </cell>
          <cell r="B11653" t="str">
            <v>MAZZUCATO</v>
          </cell>
          <cell r="C11653" t="str">
            <v xml:space="preserve">MARCO    </v>
          </cell>
          <cell r="D11653" t="str">
            <v>ALBIGNASEGO</v>
          </cell>
          <cell r="E11653" t="str">
            <v>M</v>
          </cell>
          <cell r="F11653">
            <v>25919</v>
          </cell>
          <cell r="G11653">
            <v>53.775342465753425</v>
          </cell>
          <cell r="H11653" t="str">
            <v>PADOVA (PD)</v>
          </cell>
          <cell r="I11653" t="str">
            <v>Assessore</v>
          </cell>
        </row>
        <row r="11654">
          <cell r="A11654" t="str">
            <v>ANGUILLARA VENETA</v>
          </cell>
          <cell r="B11654" t="str">
            <v>BUOSO</v>
          </cell>
          <cell r="C11654" t="str">
            <v xml:space="preserve">ALESSANDRA    </v>
          </cell>
          <cell r="D11654" t="str">
            <v>ANGUILLARA VENETA</v>
          </cell>
          <cell r="E11654" t="str">
            <v>F</v>
          </cell>
          <cell r="F11654">
            <v>28361</v>
          </cell>
          <cell r="G11654">
            <v>47.084931506849315</v>
          </cell>
          <cell r="H11654" t="str">
            <v>PADOVA (PD)</v>
          </cell>
          <cell r="I11654" t="str">
            <v>Sindaco</v>
          </cell>
        </row>
        <row r="11655">
          <cell r="A11655" t="str">
            <v>ANGUILLARA VENETA</v>
          </cell>
          <cell r="B11655" t="str">
            <v>BACCAGLINI</v>
          </cell>
          <cell r="C11655" t="str">
            <v xml:space="preserve">GIAMPAOLO    </v>
          </cell>
          <cell r="D11655" t="str">
            <v>ANGUILLARA VENETA</v>
          </cell>
          <cell r="E11655" t="str">
            <v>M</v>
          </cell>
          <cell r="F11655">
            <v>24475</v>
          </cell>
          <cell r="G11655">
            <v>57.731506849315068</v>
          </cell>
          <cell r="H11655" t="str">
            <v>ANGUILLARA VENETA (PD)</v>
          </cell>
          <cell r="I11655" t="str">
            <v>Vicesindaco</v>
          </cell>
        </row>
        <row r="11656">
          <cell r="A11656" t="str">
            <v>ANGUILLARA VENETA</v>
          </cell>
          <cell r="B11656" t="str">
            <v>BEDON</v>
          </cell>
          <cell r="C11656" t="str">
            <v xml:space="preserve">IVO    </v>
          </cell>
          <cell r="D11656" t="str">
            <v>ANGUILLARA VENETA</v>
          </cell>
          <cell r="E11656" t="str">
            <v>M</v>
          </cell>
          <cell r="F11656">
            <v>23485</v>
          </cell>
          <cell r="G11656">
            <v>60.443835616438356</v>
          </cell>
          <cell r="H11656" t="str">
            <v>CONSELVE (PD)</v>
          </cell>
          <cell r="I11656" t="str">
            <v>Assessore</v>
          </cell>
        </row>
        <row r="11657">
          <cell r="A11657" t="str">
            <v>ANGUILLARA VENETA</v>
          </cell>
          <cell r="B11657" t="str">
            <v>MAGAGNA</v>
          </cell>
          <cell r="C11657" t="str">
            <v xml:space="preserve">RAFFAELLA    </v>
          </cell>
          <cell r="D11657" t="str">
            <v>ANGUILLARA VENETA</v>
          </cell>
          <cell r="E11657" t="str">
            <v>F</v>
          </cell>
          <cell r="F11657">
            <v>25693</v>
          </cell>
          <cell r="G11657">
            <v>54.394520547945206</v>
          </cell>
          <cell r="H11657" t="str">
            <v>CONSELVE (PD)</v>
          </cell>
          <cell r="I11657" t="str">
            <v>Assessore</v>
          </cell>
        </row>
        <row r="11658">
          <cell r="A11658" t="str">
            <v>ANGUILLARA VENETA</v>
          </cell>
          <cell r="B11658" t="str">
            <v>SCARIETTO</v>
          </cell>
          <cell r="C11658" t="str">
            <v xml:space="preserve">STEVE    </v>
          </cell>
          <cell r="D11658" t="str">
            <v>ANGUILLARA VENETA</v>
          </cell>
          <cell r="E11658" t="str">
            <v>M</v>
          </cell>
          <cell r="F11658">
            <v>30147</v>
          </cell>
          <cell r="G11658">
            <v>42.19178082191781</v>
          </cell>
          <cell r="H11658" t="str">
            <v>MONSELICE (PD)</v>
          </cell>
          <cell r="I11658" t="str">
            <v>Assessore</v>
          </cell>
        </row>
        <row r="11659">
          <cell r="A11659" t="str">
            <v>ARQUA' PETRARCA</v>
          </cell>
          <cell r="B11659" t="str">
            <v>CALLEGARO</v>
          </cell>
          <cell r="C11659" t="str">
            <v xml:space="preserve">LUCA    </v>
          </cell>
          <cell r="D11659" t="str">
            <v>ARQUA' PETRARCA</v>
          </cell>
          <cell r="E11659" t="str">
            <v>M</v>
          </cell>
          <cell r="F11659">
            <v>24903</v>
          </cell>
          <cell r="G11659">
            <v>56.558904109589044</v>
          </cell>
          <cell r="H11659" t="str">
            <v>ARQUA' PETRARCA (PD)</v>
          </cell>
          <cell r="I11659" t="str">
            <v>Sindaco</v>
          </cell>
        </row>
        <row r="11660">
          <cell r="A11660" t="str">
            <v>ARQUA' PETRARCA</v>
          </cell>
          <cell r="B11660" t="str">
            <v>CALLEGARO</v>
          </cell>
          <cell r="C11660" t="str">
            <v xml:space="preserve">GIANNI    </v>
          </cell>
          <cell r="D11660" t="str">
            <v>ARQUA' PETRARCA</v>
          </cell>
          <cell r="E11660" t="str">
            <v>M</v>
          </cell>
          <cell r="F11660">
            <v>23465</v>
          </cell>
          <cell r="G11660">
            <v>60.4986301369863</v>
          </cell>
          <cell r="H11660" t="str">
            <v>MONSELICE (PD)</v>
          </cell>
          <cell r="I11660" t="str">
            <v>Vicesindaco</v>
          </cell>
        </row>
        <row r="11661">
          <cell r="A11661" t="str">
            <v>ARRE</v>
          </cell>
          <cell r="B11661" t="str">
            <v>TEOBALDO</v>
          </cell>
          <cell r="C11661" t="str">
            <v xml:space="preserve">MICHELE    </v>
          </cell>
          <cell r="D11661" t="str">
            <v>ARRE</v>
          </cell>
          <cell r="E11661" t="str">
            <v>M</v>
          </cell>
          <cell r="F11661">
            <v>24580</v>
          </cell>
          <cell r="G11661">
            <v>57.443835616438356</v>
          </cell>
          <cell r="H11661" t="str">
            <v>PADOVA (PD)</v>
          </cell>
          <cell r="I11661" t="str">
            <v>Sindaco</v>
          </cell>
        </row>
        <row r="11662">
          <cell r="A11662" t="str">
            <v>ARRE</v>
          </cell>
          <cell r="B11662" t="str">
            <v>TOLOSI</v>
          </cell>
          <cell r="C11662" t="str">
            <v xml:space="preserve">LUCA    </v>
          </cell>
          <cell r="D11662" t="str">
            <v>ARRE</v>
          </cell>
          <cell r="E11662" t="str">
            <v>M</v>
          </cell>
          <cell r="F11662">
            <v>28558</v>
          </cell>
          <cell r="G11662">
            <v>46.545205479452058</v>
          </cell>
          <cell r="H11662" t="str">
            <v>CONSELVE (PD)</v>
          </cell>
          <cell r="I11662" t="str">
            <v>Vicesindaco</v>
          </cell>
        </row>
        <row r="11663">
          <cell r="A11663" t="str">
            <v>ARRE</v>
          </cell>
          <cell r="B11663" t="str">
            <v>BRUSCAGIN</v>
          </cell>
          <cell r="C11663" t="str">
            <v xml:space="preserve">CARLA    </v>
          </cell>
          <cell r="D11663" t="str">
            <v>ARRE</v>
          </cell>
          <cell r="E11663" t="str">
            <v>F</v>
          </cell>
          <cell r="F11663">
            <v>28410</v>
          </cell>
          <cell r="G11663">
            <v>46.950684931506849</v>
          </cell>
          <cell r="H11663" t="str">
            <v>CONSELVE (PD)</v>
          </cell>
          <cell r="I11663" t="str">
            <v>Assessore</v>
          </cell>
        </row>
        <row r="11664">
          <cell r="A11664" t="str">
            <v>ARZERGRANDE</v>
          </cell>
          <cell r="B11664" t="str">
            <v>LAZZARIN</v>
          </cell>
          <cell r="C11664" t="str">
            <v xml:space="preserve">FILIPPO    </v>
          </cell>
          <cell r="D11664" t="str">
            <v>ARZERGRANDE</v>
          </cell>
          <cell r="E11664" t="str">
            <v>M</v>
          </cell>
          <cell r="F11664">
            <v>30913</v>
          </cell>
          <cell r="G11664">
            <v>40.093150684931508</v>
          </cell>
          <cell r="H11664" t="str">
            <v>PIOVE DI SACCO (PD)</v>
          </cell>
          <cell r="I11664" t="str">
            <v>Sindaco</v>
          </cell>
        </row>
        <row r="11665">
          <cell r="A11665" t="str">
            <v>ARZERGRANDE</v>
          </cell>
          <cell r="B11665" t="str">
            <v>RANZATO</v>
          </cell>
          <cell r="C11665" t="str">
            <v xml:space="preserve">TERESINA    </v>
          </cell>
          <cell r="D11665" t="str">
            <v>ARZERGRANDE</v>
          </cell>
          <cell r="E11665" t="str">
            <v>F</v>
          </cell>
          <cell r="F11665">
            <v>23773</v>
          </cell>
          <cell r="G11665">
            <v>59.654794520547945</v>
          </cell>
          <cell r="H11665" t="str">
            <v>PIOVE DI SACCO (PD)</v>
          </cell>
          <cell r="I11665" t="str">
            <v>Vicesindaco</v>
          </cell>
        </row>
        <row r="11666">
          <cell r="A11666" t="str">
            <v>ARZERGRANDE</v>
          </cell>
          <cell r="B11666" t="str">
            <v>CARRARO</v>
          </cell>
          <cell r="C11666" t="str">
            <v xml:space="preserve">ALESSIA    </v>
          </cell>
          <cell r="D11666" t="str">
            <v>ARZERGRANDE</v>
          </cell>
          <cell r="E11666" t="str">
            <v>F</v>
          </cell>
          <cell r="F11666">
            <v>34076</v>
          </cell>
          <cell r="G11666">
            <v>31.427397260273974</v>
          </cell>
          <cell r="H11666" t="str">
            <v>PIOVE DI SACCO (PD)</v>
          </cell>
          <cell r="I11666" t="str">
            <v>Assessore</v>
          </cell>
        </row>
        <row r="11667">
          <cell r="A11667" t="str">
            <v>ARZERGRANDE</v>
          </cell>
          <cell r="B11667" t="str">
            <v>GRIGOLETTO</v>
          </cell>
          <cell r="C11667" t="str">
            <v xml:space="preserve">NICOLO'    </v>
          </cell>
          <cell r="D11667" t="str">
            <v>ARZERGRANDE</v>
          </cell>
          <cell r="E11667" t="str">
            <v>M</v>
          </cell>
          <cell r="F11667">
            <v>33395</v>
          </cell>
          <cell r="G11667">
            <v>33.293150684931504</v>
          </cell>
          <cell r="H11667" t="str">
            <v>PIOVE DI SACCO (PD)</v>
          </cell>
          <cell r="I11667" t="str">
            <v>Assessore</v>
          </cell>
        </row>
        <row r="11668">
          <cell r="A11668" t="str">
            <v>ARZERGRANDE</v>
          </cell>
          <cell r="B11668" t="str">
            <v>PEGORARO</v>
          </cell>
          <cell r="C11668" t="str">
            <v xml:space="preserve">EMILIO    </v>
          </cell>
          <cell r="D11668" t="str">
            <v>ARZERGRANDE</v>
          </cell>
          <cell r="E11668" t="str">
            <v>M</v>
          </cell>
          <cell r="F11668">
            <v>25113</v>
          </cell>
          <cell r="G11668">
            <v>55.983561643835614</v>
          </cell>
          <cell r="H11668" t="str">
            <v>PIOVE DI SACCO (PD)</v>
          </cell>
          <cell r="I11668" t="str">
            <v>Assessore</v>
          </cell>
        </row>
        <row r="11669">
          <cell r="A11669" t="str">
            <v>BAGNOLI DI SOPRA</v>
          </cell>
          <cell r="B11669" t="str">
            <v>MILAN</v>
          </cell>
          <cell r="C11669" t="str">
            <v xml:space="preserve">ROBERTO    </v>
          </cell>
          <cell r="D11669" t="str">
            <v>BAGNOLI DI SOPRA</v>
          </cell>
          <cell r="E11669" t="str">
            <v>M</v>
          </cell>
          <cell r="F11669">
            <v>27317</v>
          </cell>
          <cell r="G11669">
            <v>49.945205479452056</v>
          </cell>
          <cell r="H11669" t="str">
            <v>MONSELICE (PD)</v>
          </cell>
          <cell r="I11669" t="str">
            <v>Sindaco</v>
          </cell>
        </row>
        <row r="11670">
          <cell r="A11670" t="str">
            <v>BAGNOLI DI SOPRA</v>
          </cell>
          <cell r="B11670" t="str">
            <v>RUZZON</v>
          </cell>
          <cell r="C11670" t="str">
            <v xml:space="preserve">MATTEO    </v>
          </cell>
          <cell r="D11670" t="str">
            <v>BAGNOLI DI SOPRA</v>
          </cell>
          <cell r="E11670" t="str">
            <v>M</v>
          </cell>
          <cell r="F11670">
            <v>30817</v>
          </cell>
          <cell r="G11670">
            <v>40.356164383561641</v>
          </cell>
          <cell r="H11670" t="str">
            <v>CONSELVE (PD)</v>
          </cell>
          <cell r="I11670" t="str">
            <v>Vicesindaco</v>
          </cell>
        </row>
        <row r="11671">
          <cell r="A11671" t="str">
            <v>BAGNOLI DI SOPRA</v>
          </cell>
          <cell r="B11671" t="str">
            <v>ANGELI</v>
          </cell>
          <cell r="C11671" t="str">
            <v xml:space="preserve">ILARIA    </v>
          </cell>
          <cell r="D11671" t="str">
            <v>BAGNOLI DI SOPRA</v>
          </cell>
          <cell r="E11671" t="str">
            <v>F</v>
          </cell>
          <cell r="F11671">
            <v>33430</v>
          </cell>
          <cell r="G11671">
            <v>33.197260273972603</v>
          </cell>
          <cell r="H11671" t="str">
            <v>ROVIGO (RO)</v>
          </cell>
          <cell r="I11671" t="str">
            <v>Assessore</v>
          </cell>
        </row>
        <row r="11672">
          <cell r="A11672" t="str">
            <v>BAGNOLI DI SOPRA</v>
          </cell>
          <cell r="B11672" t="str">
            <v>ANGELI</v>
          </cell>
          <cell r="C11672" t="str">
            <v xml:space="preserve">MASSIMO    </v>
          </cell>
          <cell r="D11672" t="str">
            <v>BAGNOLI DI SOPRA</v>
          </cell>
          <cell r="E11672" t="str">
            <v>M</v>
          </cell>
          <cell r="F11672">
            <v>25678</v>
          </cell>
          <cell r="G11672">
            <v>54.435616438356163</v>
          </cell>
          <cell r="H11672" t="str">
            <v>BAGNOLI DI SOPRA (PD)</v>
          </cell>
          <cell r="I11672" t="str">
            <v>Assessore</v>
          </cell>
        </row>
        <row r="11673">
          <cell r="A11673" t="str">
            <v>BAGNOLI DI SOPRA</v>
          </cell>
          <cell r="B11673" t="str">
            <v>PINATO</v>
          </cell>
          <cell r="C11673" t="str">
            <v xml:space="preserve">PAMELA    </v>
          </cell>
          <cell r="D11673" t="str">
            <v>BAGNOLI DI SOPRA</v>
          </cell>
          <cell r="E11673" t="str">
            <v>F</v>
          </cell>
          <cell r="F11673">
            <v>30159</v>
          </cell>
          <cell r="G11673">
            <v>42.158904109589038</v>
          </cell>
          <cell r="H11673" t="str">
            <v>CONSELVE (PD)</v>
          </cell>
          <cell r="I11673" t="str">
            <v>Assessore</v>
          </cell>
        </row>
        <row r="11674">
          <cell r="A11674" t="str">
            <v>BAONE</v>
          </cell>
          <cell r="B11674" t="str">
            <v>CORSO</v>
          </cell>
          <cell r="C11674" t="str">
            <v xml:space="preserve">FRANCESCO    </v>
          </cell>
          <cell r="D11674" t="str">
            <v>BAONE</v>
          </cell>
          <cell r="E11674" t="str">
            <v>M</v>
          </cell>
          <cell r="F11674">
            <v>18292</v>
          </cell>
          <cell r="G11674">
            <v>74.671232876712324</v>
          </cell>
          <cell r="H11674" t="str">
            <v>BAONE (PD)</v>
          </cell>
          <cell r="I11674" t="str">
            <v>Sindaco</v>
          </cell>
        </row>
        <row r="11675">
          <cell r="A11675" t="str">
            <v>BAONE</v>
          </cell>
          <cell r="B11675" t="str">
            <v>ROVARIN</v>
          </cell>
          <cell r="C11675" t="str">
            <v xml:space="preserve">SILVIA    </v>
          </cell>
          <cell r="D11675" t="str">
            <v>BAONE</v>
          </cell>
          <cell r="E11675" t="str">
            <v>F</v>
          </cell>
          <cell r="F11675">
            <v>27159</v>
          </cell>
          <cell r="G11675">
            <v>50.37808219178082</v>
          </cell>
          <cell r="H11675" t="str">
            <v>ESTE (PD)</v>
          </cell>
          <cell r="I11675" t="str">
            <v>Vicesindaco</v>
          </cell>
        </row>
        <row r="11676">
          <cell r="A11676" t="str">
            <v>BAONE</v>
          </cell>
          <cell r="B11676" t="str">
            <v>BIANCHIN</v>
          </cell>
          <cell r="C11676" t="str">
            <v xml:space="preserve">ALESSANDRO    </v>
          </cell>
          <cell r="D11676" t="str">
            <v>BAONE</v>
          </cell>
          <cell r="E11676" t="str">
            <v>M</v>
          </cell>
          <cell r="F11676">
            <v>27502</v>
          </cell>
          <cell r="G11676">
            <v>49.438356164383563</v>
          </cell>
          <cell r="H11676" t="str">
            <v>ESTE (PD)</v>
          </cell>
          <cell r="I11676" t="str">
            <v>Assessore</v>
          </cell>
        </row>
        <row r="11677">
          <cell r="A11677" t="str">
            <v>BAONE</v>
          </cell>
          <cell r="B11677" t="str">
            <v>FERRARETTO</v>
          </cell>
          <cell r="C11677" t="str">
            <v xml:space="preserve">SIMONE    </v>
          </cell>
          <cell r="D11677" t="str">
            <v>BAONE</v>
          </cell>
          <cell r="E11677" t="str">
            <v>M</v>
          </cell>
          <cell r="F11677">
            <v>27101</v>
          </cell>
          <cell r="G11677">
            <v>50.536986301369865</v>
          </cell>
          <cell r="H11677" t="str">
            <v>ESTE (PD)</v>
          </cell>
          <cell r="I11677" t="str">
            <v>Assessore</v>
          </cell>
        </row>
        <row r="11678">
          <cell r="A11678" t="str">
            <v>BAONE</v>
          </cell>
          <cell r="B11678" t="str">
            <v>GALLANA</v>
          </cell>
          <cell r="C11678" t="str">
            <v xml:space="preserve">LAURA    </v>
          </cell>
          <cell r="D11678" t="str">
            <v>BAONE</v>
          </cell>
          <cell r="E11678" t="str">
            <v>F</v>
          </cell>
          <cell r="F11678">
            <v>32385</v>
          </cell>
          <cell r="G11678">
            <v>36.060273972602737</v>
          </cell>
          <cell r="H11678" t="str">
            <v>MONSELICE (PD)</v>
          </cell>
          <cell r="I11678" t="str">
            <v>Assessore</v>
          </cell>
        </row>
        <row r="11679">
          <cell r="A11679" t="str">
            <v>BARBONA</v>
          </cell>
          <cell r="B11679" t="str">
            <v>PEOTTA</v>
          </cell>
          <cell r="C11679" t="str">
            <v xml:space="preserve">FRANCESCO    </v>
          </cell>
          <cell r="D11679" t="str">
            <v>BARBONA</v>
          </cell>
          <cell r="E11679" t="str">
            <v>M</v>
          </cell>
          <cell r="F11679">
            <v>26133</v>
          </cell>
          <cell r="G11679">
            <v>53.18904109589041</v>
          </cell>
          <cell r="H11679" t="str">
            <v>MONSELICE (PD)</v>
          </cell>
          <cell r="I11679" t="str">
            <v>Sindaco</v>
          </cell>
        </row>
        <row r="11680">
          <cell r="A11680" t="str">
            <v>BARBONA</v>
          </cell>
          <cell r="B11680" t="str">
            <v>PELLEGRINI</v>
          </cell>
          <cell r="C11680" t="str">
            <v xml:space="preserve">EMANUELE    </v>
          </cell>
          <cell r="D11680" t="str">
            <v>BARBONA</v>
          </cell>
          <cell r="E11680" t="str">
            <v>M</v>
          </cell>
          <cell r="F11680">
            <v>33719</v>
          </cell>
          <cell r="G11680">
            <v>32.405479452054792</v>
          </cell>
          <cell r="H11680" t="str">
            <v>MONSELICE (PD)</v>
          </cell>
          <cell r="I11680" t="str">
            <v>Vicesindaco</v>
          </cell>
        </row>
        <row r="11681">
          <cell r="A11681" t="str">
            <v>BARBONA</v>
          </cell>
          <cell r="B11681" t="str">
            <v>CAVALLINI</v>
          </cell>
          <cell r="C11681" t="str">
            <v xml:space="preserve">SIMONE    </v>
          </cell>
          <cell r="D11681" t="str">
            <v>BARBONA</v>
          </cell>
          <cell r="E11681" t="str">
            <v>M</v>
          </cell>
          <cell r="F11681">
            <v>27457</v>
          </cell>
          <cell r="G11681">
            <v>49.561643835616437</v>
          </cell>
          <cell r="H11681" t="str">
            <v>ESTE (PD)</v>
          </cell>
          <cell r="I11681" t="str">
            <v>Assessore</v>
          </cell>
        </row>
        <row r="11682">
          <cell r="A11682" t="str">
            <v>BATTAGLIA TERME</v>
          </cell>
          <cell r="B11682" t="str">
            <v>MOMOLO</v>
          </cell>
          <cell r="C11682" t="str">
            <v xml:space="preserve">MASSIMO    </v>
          </cell>
          <cell r="D11682" t="str">
            <v>BATTAGLIA TERME</v>
          </cell>
          <cell r="E11682" t="str">
            <v>M</v>
          </cell>
          <cell r="F11682">
            <v>21463</v>
          </cell>
          <cell r="G11682">
            <v>65.983561643835614</v>
          </cell>
          <cell r="H11682" t="str">
            <v>MONSELICE (PD)</v>
          </cell>
          <cell r="I11682" t="str">
            <v>Sindaco</v>
          </cell>
        </row>
        <row r="11683">
          <cell r="A11683" t="str">
            <v>BATTAGLIA TERME</v>
          </cell>
          <cell r="B11683" t="str">
            <v>RANGO</v>
          </cell>
          <cell r="C11683" t="str">
            <v xml:space="preserve">ANTONIO    </v>
          </cell>
          <cell r="D11683" t="str">
            <v>BATTAGLIA TERME</v>
          </cell>
          <cell r="E11683" t="str">
            <v>M</v>
          </cell>
          <cell r="F11683">
            <v>20785</v>
          </cell>
          <cell r="G11683">
            <v>67.841095890410955</v>
          </cell>
          <cell r="H11683" t="str">
            <v>CARRARA SAN GIORGIO (PD)</v>
          </cell>
          <cell r="I11683" t="str">
            <v>Vicesindaco</v>
          </cell>
        </row>
        <row r="11684">
          <cell r="A11684" t="str">
            <v>BATTAGLIA TERME</v>
          </cell>
          <cell r="B11684" t="str">
            <v>BOTTARO</v>
          </cell>
          <cell r="C11684" t="str">
            <v xml:space="preserve">MICHELA    </v>
          </cell>
          <cell r="D11684" t="str">
            <v>BATTAGLIA TERME</v>
          </cell>
          <cell r="E11684" t="str">
            <v>F</v>
          </cell>
          <cell r="F11684">
            <v>24258</v>
          </cell>
          <cell r="G11684">
            <v>58.326027397260276</v>
          </cell>
          <cell r="H11684" t="str">
            <v>BATTAGLIA TERME (PD)</v>
          </cell>
          <cell r="I11684" t="str">
            <v>Assessore</v>
          </cell>
        </row>
        <row r="11685">
          <cell r="A11685" t="str">
            <v>BATTAGLIA TERME</v>
          </cell>
          <cell r="B11685" t="str">
            <v>DONA'</v>
          </cell>
          <cell r="C11685" t="str">
            <v xml:space="preserve">MASSIMO    </v>
          </cell>
          <cell r="D11685" t="str">
            <v>BATTAGLIA TERME</v>
          </cell>
          <cell r="E11685" t="str">
            <v>M</v>
          </cell>
          <cell r="F11685">
            <v>24768</v>
          </cell>
          <cell r="G11685">
            <v>56.92876712328767</v>
          </cell>
          <cell r="H11685" t="str">
            <v>MONSELICE (PD)</v>
          </cell>
          <cell r="I11685" t="str">
            <v>Assessore</v>
          </cell>
        </row>
        <row r="11686">
          <cell r="A11686" t="str">
            <v>BATTAGLIA TERME</v>
          </cell>
          <cell r="B11686" t="str">
            <v>TEMPORIN</v>
          </cell>
          <cell r="C11686" t="str">
            <v xml:space="preserve">ANGELA    </v>
          </cell>
          <cell r="D11686" t="str">
            <v>BATTAGLIA TERME</v>
          </cell>
          <cell r="E11686" t="str">
            <v>F</v>
          </cell>
          <cell r="F11686">
            <v>24243</v>
          </cell>
          <cell r="G11686">
            <v>58.367123287671234</v>
          </cell>
          <cell r="H11686" t="str">
            <v>MONSELICE (PD)</v>
          </cell>
          <cell r="I11686" t="str">
            <v>Assessore</v>
          </cell>
        </row>
        <row r="11687">
          <cell r="A11687" t="str">
            <v>BOARA PISANI</v>
          </cell>
          <cell r="B11687" t="str">
            <v>GASTALDELLO</v>
          </cell>
          <cell r="C11687" t="str">
            <v xml:space="preserve">ANDREA    </v>
          </cell>
          <cell r="D11687" t="str">
            <v>BOARA PISANI</v>
          </cell>
          <cell r="E11687" t="str">
            <v>M</v>
          </cell>
          <cell r="F11687">
            <v>29267</v>
          </cell>
          <cell r="G11687">
            <v>44.602739726027394</v>
          </cell>
          <cell r="H11687" t="str">
            <v>ROVIGO (RO)</v>
          </cell>
          <cell r="I11687" t="str">
            <v>Sindaco</v>
          </cell>
        </row>
        <row r="11688">
          <cell r="A11688" t="str">
            <v>BOARA PISANI</v>
          </cell>
          <cell r="B11688" t="str">
            <v>PESCARIN</v>
          </cell>
          <cell r="C11688" t="str">
            <v xml:space="preserve">LUCA    </v>
          </cell>
          <cell r="D11688" t="str">
            <v>BOARA PISANI</v>
          </cell>
          <cell r="E11688" t="str">
            <v>M</v>
          </cell>
          <cell r="F11688">
            <v>24492</v>
          </cell>
          <cell r="G11688">
            <v>57.684931506849317</v>
          </cell>
          <cell r="H11688" t="str">
            <v>ROVIGO (RO)</v>
          </cell>
          <cell r="I11688" t="str">
            <v>Assessore</v>
          </cell>
        </row>
        <row r="11689">
          <cell r="A11689" t="str">
            <v>BORGO VENETO</v>
          </cell>
          <cell r="B11689" t="str">
            <v>SIGOLOTTO</v>
          </cell>
          <cell r="C11689" t="str">
            <v xml:space="preserve">MICHELE    </v>
          </cell>
          <cell r="D11689" t="str">
            <v>BORGO VENETO</v>
          </cell>
          <cell r="E11689" t="str">
            <v>M</v>
          </cell>
          <cell r="F11689">
            <v>27410</v>
          </cell>
          <cell r="G11689">
            <v>49.69041095890411</v>
          </cell>
          <cell r="H11689" t="str">
            <v>MONTAGNANA (PD)</v>
          </cell>
          <cell r="I11689" t="str">
            <v>Sindaco</v>
          </cell>
        </row>
        <row r="11690">
          <cell r="A11690" t="str">
            <v>BORGO VENETO</v>
          </cell>
          <cell r="B11690" t="str">
            <v>DONATI</v>
          </cell>
          <cell r="C11690" t="str">
            <v xml:space="preserve">FRANCESCO    </v>
          </cell>
          <cell r="D11690" t="str">
            <v>BORGO VENETO</v>
          </cell>
          <cell r="E11690" t="str">
            <v>M</v>
          </cell>
          <cell r="F11690">
            <v>24763</v>
          </cell>
          <cell r="G11690">
            <v>56.942465753424656</v>
          </cell>
          <cell r="H11690" t="str">
            <v>PADOVA (PD)</v>
          </cell>
          <cell r="I11690" t="str">
            <v>Vicesindaco</v>
          </cell>
        </row>
        <row r="11691">
          <cell r="A11691" t="str">
            <v>BORGO VENETO</v>
          </cell>
          <cell r="B11691" t="str">
            <v>BORASO</v>
          </cell>
          <cell r="C11691" t="str">
            <v xml:space="preserve">MATTEO    </v>
          </cell>
          <cell r="D11691" t="str">
            <v>BORGO VENETO</v>
          </cell>
          <cell r="E11691" t="str">
            <v>M</v>
          </cell>
          <cell r="F11691">
            <v>32457</v>
          </cell>
          <cell r="G11691">
            <v>35.863013698630134</v>
          </cell>
          <cell r="H11691" t="str">
            <v>NOVENTA VICENTINA (VI)</v>
          </cell>
          <cell r="I11691" t="str">
            <v>Assessore</v>
          </cell>
        </row>
        <row r="11692">
          <cell r="A11692" t="str">
            <v>BORGO VENETO</v>
          </cell>
          <cell r="B11692" t="str">
            <v>FASSON</v>
          </cell>
          <cell r="C11692" t="str">
            <v xml:space="preserve">ELENA    </v>
          </cell>
          <cell r="D11692" t="str">
            <v>BORGO VENETO</v>
          </cell>
          <cell r="E11692" t="str">
            <v>F</v>
          </cell>
          <cell r="F11692">
            <v>27092</v>
          </cell>
          <cell r="G11692">
            <v>50.561643835616437</v>
          </cell>
          <cell r="H11692" t="str">
            <v>ESTE (PD)</v>
          </cell>
          <cell r="I11692" t="str">
            <v>Assessore</v>
          </cell>
        </row>
        <row r="11693">
          <cell r="A11693" t="str">
            <v>BORGORICCO</v>
          </cell>
          <cell r="B11693" t="str">
            <v>STEFANI</v>
          </cell>
          <cell r="C11693" t="str">
            <v xml:space="preserve">ALBERTO    </v>
          </cell>
          <cell r="D11693" t="str">
            <v>BORGORICCO</v>
          </cell>
          <cell r="E11693" t="str">
            <v>M</v>
          </cell>
          <cell r="F11693">
            <v>33924</v>
          </cell>
          <cell r="G11693">
            <v>31.843835616438355</v>
          </cell>
          <cell r="H11693" t="str">
            <v>CAMPOSAMPIERO (PD)</v>
          </cell>
          <cell r="I11693" t="str">
            <v>Sindaco</v>
          </cell>
        </row>
        <row r="11694">
          <cell r="A11694" t="str">
            <v>BORGORICCO</v>
          </cell>
          <cell r="B11694" t="str">
            <v>FRANCHIN</v>
          </cell>
          <cell r="C11694" t="str">
            <v xml:space="preserve">MARIA CHIARA   </v>
          </cell>
          <cell r="D11694" t="str">
            <v>BORGORICCO</v>
          </cell>
          <cell r="E11694" t="str">
            <v>F</v>
          </cell>
          <cell r="F11694">
            <v>23760</v>
          </cell>
          <cell r="G11694">
            <v>59.69041095890411</v>
          </cell>
          <cell r="H11694" t="str">
            <v>DOLO (VE)</v>
          </cell>
          <cell r="I11694" t="str">
            <v>Vicesindaco</v>
          </cell>
        </row>
        <row r="11695">
          <cell r="A11695" t="str">
            <v>BORGORICCO</v>
          </cell>
          <cell r="B11695" t="str">
            <v>PEDRON</v>
          </cell>
          <cell r="C11695" t="str">
            <v xml:space="preserve">GIANLUCA    </v>
          </cell>
          <cell r="D11695" t="str">
            <v>BORGORICCO</v>
          </cell>
          <cell r="E11695" t="str">
            <v>M</v>
          </cell>
          <cell r="F11695">
            <v>34590</v>
          </cell>
          <cell r="G11695">
            <v>30.019178082191782</v>
          </cell>
          <cell r="H11695" t="str">
            <v>CAMPOSAMPIERO (PD)</v>
          </cell>
          <cell r="I11695" t="str">
            <v>Assessore</v>
          </cell>
        </row>
        <row r="11696">
          <cell r="A11696" t="str">
            <v>BORGORICCO</v>
          </cell>
          <cell r="B11696" t="str">
            <v>RUFFATO</v>
          </cell>
          <cell r="C11696" t="str">
            <v xml:space="preserve">GIULIO    </v>
          </cell>
          <cell r="D11696" t="str">
            <v>BORGORICCO</v>
          </cell>
          <cell r="E11696" t="str">
            <v>M</v>
          </cell>
          <cell r="F11696">
            <v>30365</v>
          </cell>
          <cell r="G11696">
            <v>41.594520547945208</v>
          </cell>
          <cell r="H11696" t="str">
            <v>CAMPOSAMPIERO (PD)</v>
          </cell>
          <cell r="I11696" t="str">
            <v>Assessore</v>
          </cell>
        </row>
        <row r="11697">
          <cell r="A11697" t="str">
            <v>BORGORICCO</v>
          </cell>
          <cell r="B11697" t="str">
            <v>VECCHIATO</v>
          </cell>
          <cell r="C11697" t="str">
            <v xml:space="preserve">SILVIA    </v>
          </cell>
          <cell r="D11697" t="str">
            <v>BORGORICCO</v>
          </cell>
          <cell r="E11697" t="str">
            <v>F</v>
          </cell>
          <cell r="F11697">
            <v>33053</v>
          </cell>
          <cell r="G11697">
            <v>34.230136986301368</v>
          </cell>
          <cell r="H11697" t="str">
            <v>CAMPOSAMPIERO (PD)</v>
          </cell>
          <cell r="I11697" t="str">
            <v>Assessore</v>
          </cell>
        </row>
        <row r="11698">
          <cell r="A11698" t="str">
            <v>BOVOLENTA</v>
          </cell>
          <cell r="B11698" t="str">
            <v>PITTARELLO</v>
          </cell>
          <cell r="C11698" t="str">
            <v xml:space="preserve">ANNA    </v>
          </cell>
          <cell r="D11698" t="str">
            <v>BOVOLENTA</v>
          </cell>
          <cell r="E11698" t="str">
            <v>F</v>
          </cell>
          <cell r="F11698">
            <v>27874</v>
          </cell>
          <cell r="G11698">
            <v>48.419178082191777</v>
          </cell>
          <cell r="H11698" t="str">
            <v>PIOVE DI SACCO (PD)</v>
          </cell>
          <cell r="I11698" t="str">
            <v>Sindaco</v>
          </cell>
        </row>
        <row r="11699">
          <cell r="A11699" t="str">
            <v>BOVOLENTA</v>
          </cell>
          <cell r="B11699" t="str">
            <v>TASSINATO</v>
          </cell>
          <cell r="C11699" t="str">
            <v xml:space="preserve">MAURO    </v>
          </cell>
          <cell r="D11699" t="str">
            <v>BOVOLENTA</v>
          </cell>
          <cell r="E11699" t="str">
            <v>M</v>
          </cell>
          <cell r="F11699">
            <v>28987</v>
          </cell>
          <cell r="G11699">
            <v>45.369863013698627</v>
          </cell>
          <cell r="H11699" t="str">
            <v>PIOVE DI SACCO (PD)</v>
          </cell>
          <cell r="I11699" t="str">
            <v>Vicesindaco</v>
          </cell>
        </row>
        <row r="11700">
          <cell r="A11700" t="str">
            <v>BOVOLENTA</v>
          </cell>
          <cell r="B11700" t="str">
            <v>BARCARO</v>
          </cell>
          <cell r="C11700" t="str">
            <v xml:space="preserve">OMBRETTA    </v>
          </cell>
          <cell r="D11700" t="str">
            <v>BOVOLENTA</v>
          </cell>
          <cell r="E11700" t="str">
            <v>F</v>
          </cell>
          <cell r="F11700">
            <v>26279</v>
          </cell>
          <cell r="G11700">
            <v>52.789041095890411</v>
          </cell>
          <cell r="H11700" t="str">
            <v>CASTIGLIONE DELLE STIVIERE (MN)</v>
          </cell>
          <cell r="I11700" t="str">
            <v>Assessore</v>
          </cell>
        </row>
        <row r="11701">
          <cell r="A11701" t="str">
            <v>BOVOLENTA</v>
          </cell>
          <cell r="B11701" t="str">
            <v>DELL'ORCO</v>
          </cell>
          <cell r="C11701" t="str">
            <v xml:space="preserve">CLAUDIO    </v>
          </cell>
          <cell r="D11701" t="str">
            <v>BOVOLENTA</v>
          </cell>
          <cell r="E11701" t="str">
            <v>M</v>
          </cell>
          <cell r="F11701">
            <v>31209</v>
          </cell>
          <cell r="G11701">
            <v>39.282191780821918</v>
          </cell>
          <cell r="H11701" t="str">
            <v>PIOVE DI SACCO (PD)</v>
          </cell>
          <cell r="I11701" t="str">
            <v>Assessore</v>
          </cell>
        </row>
        <row r="11702">
          <cell r="A11702" t="str">
            <v>BOVOLENTA</v>
          </cell>
          <cell r="B11702" t="str">
            <v>ZANETTI</v>
          </cell>
          <cell r="C11702" t="str">
            <v xml:space="preserve">GIAN PAOLO   </v>
          </cell>
          <cell r="D11702" t="str">
            <v>BOVOLENTA</v>
          </cell>
          <cell r="E11702" t="str">
            <v>M</v>
          </cell>
          <cell r="F11702">
            <v>20898</v>
          </cell>
          <cell r="G11702">
            <v>67.531506849315065</v>
          </cell>
          <cell r="H11702" t="str">
            <v>CORREZZOLA (PD)</v>
          </cell>
          <cell r="I11702" t="str">
            <v>Assessore</v>
          </cell>
        </row>
        <row r="11703">
          <cell r="A11703" t="str">
            <v>BRUGINE</v>
          </cell>
          <cell r="B11703" t="str">
            <v>GIRALDO</v>
          </cell>
          <cell r="C11703" t="str">
            <v xml:space="preserve">MICHELE    </v>
          </cell>
          <cell r="D11703" t="str">
            <v>BRUGINE</v>
          </cell>
          <cell r="E11703" t="str">
            <v>M</v>
          </cell>
          <cell r="F11703">
            <v>30322</v>
          </cell>
          <cell r="G11703">
            <v>41.712328767123289</v>
          </cell>
          <cell r="H11703" t="str">
            <v>PIOVE DI SACCO (PD)</v>
          </cell>
          <cell r="I11703" t="str">
            <v>Sindaco</v>
          </cell>
        </row>
        <row r="11704">
          <cell r="A11704" t="str">
            <v>BRUGINE</v>
          </cell>
          <cell r="B11704" t="str">
            <v>CARON</v>
          </cell>
          <cell r="C11704" t="str">
            <v xml:space="preserve">JHONNY    </v>
          </cell>
          <cell r="D11704" t="str">
            <v>BRUGINE</v>
          </cell>
          <cell r="E11704" t="str">
            <v>M</v>
          </cell>
          <cell r="F11704">
            <v>30139</v>
          </cell>
          <cell r="G11704">
            <v>42.213698630136989</v>
          </cell>
          <cell r="H11704" t="str">
            <v>PIOVE DI SACCO (PD)</v>
          </cell>
          <cell r="I11704" t="str">
            <v>Vicesindaco</v>
          </cell>
        </row>
        <row r="11705">
          <cell r="A11705" t="str">
            <v>BRUGINE</v>
          </cell>
          <cell r="B11705" t="str">
            <v>MAGAGNATO</v>
          </cell>
          <cell r="C11705" t="str">
            <v xml:space="preserve">FABIO    </v>
          </cell>
          <cell r="D11705" t="str">
            <v>BRUGINE</v>
          </cell>
          <cell r="E11705" t="str">
            <v>M</v>
          </cell>
          <cell r="F11705">
            <v>32214</v>
          </cell>
          <cell r="G11705">
            <v>36.528767123287672</v>
          </cell>
          <cell r="H11705" t="str">
            <v>PIOVE DI SACCO (PD)</v>
          </cell>
          <cell r="I11705" t="str">
            <v>Assessore</v>
          </cell>
        </row>
        <row r="11706">
          <cell r="A11706" t="str">
            <v>BRUGINE</v>
          </cell>
          <cell r="B11706" t="str">
            <v>MILANETTO</v>
          </cell>
          <cell r="C11706" t="str">
            <v xml:space="preserve">CRISTINA SOFIA   </v>
          </cell>
          <cell r="D11706" t="str">
            <v>BRUGINE</v>
          </cell>
          <cell r="E11706" t="str">
            <v>F</v>
          </cell>
          <cell r="F11706">
            <v>34038</v>
          </cell>
          <cell r="G11706">
            <v>31.531506849315068</v>
          </cell>
          <cell r="H11706" t="str">
            <v>PADOVA (PD)</v>
          </cell>
          <cell r="I11706" t="str">
            <v>Assessore</v>
          </cell>
        </row>
        <row r="11707">
          <cell r="A11707" t="str">
            <v>BRUGINE</v>
          </cell>
          <cell r="B11707" t="str">
            <v>PINATO</v>
          </cell>
          <cell r="C11707" t="str">
            <v xml:space="preserve">SOFIA    </v>
          </cell>
          <cell r="D11707" t="str">
            <v>BRUGINE</v>
          </cell>
          <cell r="E11707" t="str">
            <v>F</v>
          </cell>
          <cell r="F11707">
            <v>34111</v>
          </cell>
          <cell r="G11707">
            <v>31.331506849315069</v>
          </cell>
          <cell r="H11707" t="str">
            <v>PADOVA (PD)</v>
          </cell>
          <cell r="I11707" t="str">
            <v>Assessore</v>
          </cell>
        </row>
        <row r="11708">
          <cell r="A11708" t="str">
            <v>CADONEGHE</v>
          </cell>
          <cell r="B11708" t="str">
            <v>SCHIESARO</v>
          </cell>
          <cell r="C11708" t="str">
            <v xml:space="preserve">MARCO    </v>
          </cell>
          <cell r="D11708" t="str">
            <v>CADONEGHE</v>
          </cell>
          <cell r="E11708" t="str">
            <v>M</v>
          </cell>
          <cell r="F11708">
            <v>31742</v>
          </cell>
          <cell r="G11708">
            <v>37.821917808219176</v>
          </cell>
          <cell r="H11708" t="str">
            <v>PADOVA (PD)</v>
          </cell>
          <cell r="I11708" t="str">
            <v>Sindaco</v>
          </cell>
        </row>
        <row r="11709">
          <cell r="A11709" t="str">
            <v>CADONEGHE</v>
          </cell>
          <cell r="B11709" t="str">
            <v>VIGOLO</v>
          </cell>
          <cell r="C11709" t="str">
            <v xml:space="preserve">DEVIS    </v>
          </cell>
          <cell r="D11709" t="str">
            <v>CADONEGHE</v>
          </cell>
          <cell r="E11709" t="str">
            <v>M</v>
          </cell>
          <cell r="F11709">
            <v>26437</v>
          </cell>
          <cell r="G11709">
            <v>52.356164383561641</v>
          </cell>
          <cell r="H11709" t="str">
            <v>PADOVA (PD)</v>
          </cell>
          <cell r="I11709" t="str">
            <v>Vicesindaco</v>
          </cell>
        </row>
        <row r="11710">
          <cell r="A11710" t="str">
            <v>CADONEGHE</v>
          </cell>
          <cell r="B11710" t="str">
            <v>BETTIN</v>
          </cell>
          <cell r="C11710" t="str">
            <v xml:space="preserve">ELISA    </v>
          </cell>
          <cell r="D11710" t="str">
            <v>CADONEGHE</v>
          </cell>
          <cell r="E11710" t="str">
            <v>F</v>
          </cell>
          <cell r="F11710">
            <v>31902</v>
          </cell>
          <cell r="G11710">
            <v>37.38356164383562</v>
          </cell>
          <cell r="H11710" t="str">
            <v>CAMPOSAMPIERO (PD)</v>
          </cell>
          <cell r="I11710" t="str">
            <v>Assessore</v>
          </cell>
        </row>
        <row r="11711">
          <cell r="A11711" t="str">
            <v>CADONEGHE</v>
          </cell>
          <cell r="B11711" t="str">
            <v>COMIS</v>
          </cell>
          <cell r="C11711" t="str">
            <v xml:space="preserve">NICOLO'    </v>
          </cell>
          <cell r="D11711" t="str">
            <v>CADONEGHE</v>
          </cell>
          <cell r="E11711" t="str">
            <v>M</v>
          </cell>
          <cell r="F11711">
            <v>32636</v>
          </cell>
          <cell r="G11711">
            <v>35.372602739726027</v>
          </cell>
          <cell r="H11711" t="str">
            <v>CAMPOSAMPIERO (PD)</v>
          </cell>
          <cell r="I11711" t="str">
            <v>Assessore</v>
          </cell>
        </row>
        <row r="11712">
          <cell r="A11712" t="str">
            <v>CADONEGHE</v>
          </cell>
          <cell r="B11712" t="str">
            <v>RANZATO</v>
          </cell>
          <cell r="C11712" t="str">
            <v xml:space="preserve">SARA    </v>
          </cell>
          <cell r="D11712" t="str">
            <v>CADONEGHE</v>
          </cell>
          <cell r="E11712" t="str">
            <v>F</v>
          </cell>
          <cell r="F11712">
            <v>26758</v>
          </cell>
          <cell r="G11712">
            <v>51.476712328767121</v>
          </cell>
          <cell r="H11712" t="str">
            <v>PADOVA (PD)</v>
          </cell>
          <cell r="I11712" t="str">
            <v>Assessore</v>
          </cell>
        </row>
        <row r="11713">
          <cell r="A11713" t="str">
            <v>CADONEGHE</v>
          </cell>
          <cell r="B11713" t="str">
            <v>SPOSATO</v>
          </cell>
          <cell r="C11713" t="str">
            <v xml:space="preserve">LUIGI    </v>
          </cell>
          <cell r="D11713" t="str">
            <v>CADONEGHE</v>
          </cell>
          <cell r="E11713" t="str">
            <v>M</v>
          </cell>
          <cell r="F11713">
            <v>22310</v>
          </cell>
          <cell r="G11713">
            <v>63.663013698630138</v>
          </cell>
          <cell r="H11713" t="str">
            <v>VILLA SAN GIOVANNI (RC)</v>
          </cell>
          <cell r="I11713" t="str">
            <v>Assessore</v>
          </cell>
        </row>
        <row r="11714">
          <cell r="A11714" t="str">
            <v>CAMPODARSEGO</v>
          </cell>
          <cell r="B11714" t="str">
            <v>GALLO</v>
          </cell>
          <cell r="C11714" t="str">
            <v xml:space="preserve">VALTER    </v>
          </cell>
          <cell r="D11714" t="str">
            <v>CAMPODARSEGO</v>
          </cell>
          <cell r="E11714" t="str">
            <v>M</v>
          </cell>
          <cell r="F11714">
            <v>25335</v>
          </cell>
          <cell r="G11714">
            <v>55.375342465753427</v>
          </cell>
          <cell r="H11714" t="str">
            <v>CAMPOSAMPIERO (PD)</v>
          </cell>
          <cell r="I11714" t="str">
            <v>Sindaco</v>
          </cell>
        </row>
        <row r="11715">
          <cell r="A11715" t="str">
            <v>CAMPODARSEGO</v>
          </cell>
          <cell r="B11715" t="str">
            <v>PISTORE</v>
          </cell>
          <cell r="C11715" t="str">
            <v xml:space="preserve">MARIO    </v>
          </cell>
          <cell r="D11715" t="str">
            <v>CAMPODARSEGO</v>
          </cell>
          <cell r="E11715" t="str">
            <v>M</v>
          </cell>
          <cell r="F11715">
            <v>19742</v>
          </cell>
          <cell r="G11715">
            <v>70.698630136986296</v>
          </cell>
          <cell r="H11715" t="str">
            <v>CAMPODARSEGO (PD)</v>
          </cell>
          <cell r="I11715" t="str">
            <v>Vicesindaco</v>
          </cell>
        </row>
        <row r="11716">
          <cell r="A11716" t="str">
            <v>CAMPODARSEGO</v>
          </cell>
          <cell r="B11716" t="str">
            <v>BEDIN</v>
          </cell>
          <cell r="C11716" t="str">
            <v xml:space="preserve">FIORELLA    </v>
          </cell>
          <cell r="D11716" t="str">
            <v>CAMPODARSEGO</v>
          </cell>
          <cell r="E11716" t="str">
            <v>F</v>
          </cell>
          <cell r="F11716">
            <v>21227</v>
          </cell>
          <cell r="G11716">
            <v>66.630136986301366</v>
          </cell>
          <cell r="H11716" t="str">
            <v>CAMPODARSEGO (PD)</v>
          </cell>
          <cell r="I11716" t="str">
            <v>Assessore</v>
          </cell>
        </row>
        <row r="11717">
          <cell r="A11717" t="str">
            <v>CAMPODARSEGO</v>
          </cell>
          <cell r="B11717" t="str">
            <v>MARZARO</v>
          </cell>
          <cell r="C11717" t="str">
            <v xml:space="preserve">FABIO    </v>
          </cell>
          <cell r="D11717" t="str">
            <v>CAMPODARSEGO</v>
          </cell>
          <cell r="E11717" t="str">
            <v>M</v>
          </cell>
          <cell r="F11717">
            <v>22658</v>
          </cell>
          <cell r="G11717">
            <v>62.709589041095889</v>
          </cell>
          <cell r="H11717" t="str">
            <v>CAMPOSAMPIERO (PD)</v>
          </cell>
          <cell r="I11717" t="str">
            <v>Assessore</v>
          </cell>
        </row>
        <row r="11718">
          <cell r="A11718" t="str">
            <v>CAMPODARSEGO</v>
          </cell>
          <cell r="B11718" t="str">
            <v>MASON</v>
          </cell>
          <cell r="C11718" t="str">
            <v xml:space="preserve">PAOLO    </v>
          </cell>
          <cell r="D11718" t="str">
            <v>CAMPODARSEGO</v>
          </cell>
          <cell r="E11718" t="str">
            <v>M</v>
          </cell>
          <cell r="F11718">
            <v>23558</v>
          </cell>
          <cell r="G11718">
            <v>60.243835616438353</v>
          </cell>
          <cell r="H11718" t="str">
            <v>CAMPOSAMPIERO (PD)</v>
          </cell>
          <cell r="I11718" t="str">
            <v>Assessore</v>
          </cell>
        </row>
        <row r="11719">
          <cell r="A11719" t="str">
            <v>CAMPODARSEGO</v>
          </cell>
          <cell r="B11719" t="str">
            <v>RIZZIOLI</v>
          </cell>
          <cell r="C11719" t="str">
            <v xml:space="preserve">LARA    </v>
          </cell>
          <cell r="D11719" t="str">
            <v>CAMPODARSEGO</v>
          </cell>
          <cell r="E11719" t="str">
            <v>F</v>
          </cell>
          <cell r="F11719">
            <v>26472</v>
          </cell>
          <cell r="G11719">
            <v>52.260273972602739</v>
          </cell>
          <cell r="H11719" t="str">
            <v>CAMPOSAMPIERO (PD)</v>
          </cell>
          <cell r="I11719" t="str">
            <v>Assessore</v>
          </cell>
        </row>
        <row r="11720">
          <cell r="A11720" t="str">
            <v>CAMPODORO</v>
          </cell>
          <cell r="B11720" t="str">
            <v>VEZZARO</v>
          </cell>
          <cell r="C11720" t="str">
            <v xml:space="preserve">GIANFRANCO    </v>
          </cell>
          <cell r="D11720" t="str">
            <v>CAMPODORO</v>
          </cell>
          <cell r="E11720" t="str">
            <v>M</v>
          </cell>
          <cell r="F11720">
            <v>25029</v>
          </cell>
          <cell r="G11720">
            <v>56.213698630136989</v>
          </cell>
          <cell r="H11720" t="str">
            <v>CITTADELLA (PD)</v>
          </cell>
          <cell r="I11720" t="str">
            <v>Sindaco</v>
          </cell>
        </row>
        <row r="11721">
          <cell r="A11721" t="str">
            <v>CAMPODORO</v>
          </cell>
          <cell r="B11721" t="str">
            <v>GRANDIS</v>
          </cell>
          <cell r="C11721" t="str">
            <v xml:space="preserve">ELENA    </v>
          </cell>
          <cell r="D11721" t="str">
            <v>CAMPODORO</v>
          </cell>
          <cell r="E11721" t="str">
            <v>F</v>
          </cell>
          <cell r="F11721">
            <v>21971</v>
          </cell>
          <cell r="G11721">
            <v>64.591780821917808</v>
          </cell>
          <cell r="H11721" t="str">
            <v>CAMPODORO (PD)</v>
          </cell>
          <cell r="I11721" t="str">
            <v>Vicesindaco</v>
          </cell>
        </row>
        <row r="11722">
          <cell r="A11722" t="str">
            <v>CAMPODORO</v>
          </cell>
          <cell r="B11722" t="str">
            <v>MEZZARO</v>
          </cell>
          <cell r="C11722" t="str">
            <v xml:space="preserve">LUCA    </v>
          </cell>
          <cell r="D11722" t="str">
            <v>CAMPODORO</v>
          </cell>
          <cell r="E11722" t="str">
            <v>M</v>
          </cell>
          <cell r="F11722">
            <v>29781</v>
          </cell>
          <cell r="G11722">
            <v>43.194520547945203</v>
          </cell>
          <cell r="H11722" t="str">
            <v>CAMPOSAMPIERO (PD)</v>
          </cell>
          <cell r="I11722" t="str">
            <v>Assessore</v>
          </cell>
        </row>
        <row r="11723">
          <cell r="A11723" t="str">
            <v>CAMPOSAMPIERO</v>
          </cell>
          <cell r="B11723" t="str">
            <v>MACCARRONE</v>
          </cell>
          <cell r="C11723" t="str">
            <v xml:space="preserve">KATIA    </v>
          </cell>
          <cell r="D11723" t="str">
            <v>CAMPOSAMPIERO</v>
          </cell>
          <cell r="E11723" t="str">
            <v>F</v>
          </cell>
          <cell r="F11723">
            <v>22772</v>
          </cell>
          <cell r="G11723">
            <v>62.397260273972606</v>
          </cell>
          <cell r="H11723" t="str">
            <v>CAMPOSAMPIERO (PD)</v>
          </cell>
          <cell r="I11723" t="str">
            <v>Sindaco</v>
          </cell>
        </row>
        <row r="11724">
          <cell r="A11724" t="str">
            <v>CAMPOSAMPIERO</v>
          </cell>
          <cell r="B11724" t="str">
            <v>MARZARO</v>
          </cell>
          <cell r="C11724" t="str">
            <v xml:space="preserve">ATTILIO    </v>
          </cell>
          <cell r="D11724" t="str">
            <v>CAMPOSAMPIERO</v>
          </cell>
          <cell r="E11724" t="str">
            <v>M</v>
          </cell>
          <cell r="F11724">
            <v>21283</v>
          </cell>
          <cell r="G11724">
            <v>66.476712328767121</v>
          </cell>
          <cell r="H11724" t="str">
            <v>CAMPOSAMPIERO (PD)</v>
          </cell>
          <cell r="I11724" t="str">
            <v>Vicesindaco</v>
          </cell>
        </row>
        <row r="11725">
          <cell r="A11725" t="str">
            <v>CAMPOSAMPIERO</v>
          </cell>
          <cell r="B11725" t="str">
            <v>BAGGIO</v>
          </cell>
          <cell r="C11725" t="str">
            <v xml:space="preserve">LORENZA MARIA   </v>
          </cell>
          <cell r="D11725" t="str">
            <v>CAMPOSAMPIERO</v>
          </cell>
          <cell r="E11725" t="str">
            <v>F</v>
          </cell>
          <cell r="F11725">
            <v>24889</v>
          </cell>
          <cell r="G11725">
            <v>56.597260273972601</v>
          </cell>
          <cell r="H11725" t="str">
            <v>CAMPOSAMPIERO (PD)</v>
          </cell>
          <cell r="I11725" t="str">
            <v>Assessore</v>
          </cell>
        </row>
        <row r="11726">
          <cell r="A11726" t="str">
            <v>CAMPOSAMPIERO</v>
          </cell>
          <cell r="B11726" t="str">
            <v>GONZO</v>
          </cell>
          <cell r="C11726" t="str">
            <v xml:space="preserve">CARLO    </v>
          </cell>
          <cell r="D11726" t="str">
            <v>CAMPOSAMPIERO</v>
          </cell>
          <cell r="E11726" t="str">
            <v>M</v>
          </cell>
          <cell r="F11726">
            <v>25892</v>
          </cell>
          <cell r="G11726">
            <v>53.849315068493148</v>
          </cell>
          <cell r="H11726" t="str">
            <v>CAMPOSAMPIERO (PD)</v>
          </cell>
          <cell r="I11726" t="str">
            <v>Assessore</v>
          </cell>
        </row>
        <row r="11727">
          <cell r="A11727" t="str">
            <v>CAMPOSAMPIERO</v>
          </cell>
          <cell r="B11727" t="str">
            <v>MASETTO</v>
          </cell>
          <cell r="C11727" t="str">
            <v xml:space="preserve">LUCA    </v>
          </cell>
          <cell r="D11727" t="str">
            <v>CAMPOSAMPIERO</v>
          </cell>
          <cell r="E11727" t="str">
            <v>M</v>
          </cell>
          <cell r="F11727">
            <v>25390</v>
          </cell>
          <cell r="G11727">
            <v>55.224657534246575</v>
          </cell>
          <cell r="H11727" t="str">
            <v>CAMPOSAMPIERO (PD)</v>
          </cell>
          <cell r="I11727" t="str">
            <v>Assessore</v>
          </cell>
        </row>
        <row r="11728">
          <cell r="A11728" t="str">
            <v>CAMPOSAMPIERO</v>
          </cell>
          <cell r="B11728" t="str">
            <v>SIMEONATO</v>
          </cell>
          <cell r="C11728" t="str">
            <v xml:space="preserve">MOIRA    </v>
          </cell>
          <cell r="D11728" t="str">
            <v>CAMPOSAMPIERO</v>
          </cell>
          <cell r="E11728" t="str">
            <v>F</v>
          </cell>
          <cell r="F11728">
            <v>27289</v>
          </cell>
          <cell r="G11728">
            <v>50.021917808219179</v>
          </cell>
          <cell r="H11728" t="str">
            <v>CAMPOSAMPIERO (PD)</v>
          </cell>
          <cell r="I11728" t="str">
            <v>Assessore</v>
          </cell>
        </row>
        <row r="11729">
          <cell r="A11729" t="str">
            <v>CAMPO SAN MARTINO</v>
          </cell>
          <cell r="B11729" t="str">
            <v>TARDIVO</v>
          </cell>
          <cell r="C11729" t="str">
            <v xml:space="preserve">DARIO LUIGI   </v>
          </cell>
          <cell r="D11729" t="str">
            <v>CAMPO SAN MARTINO</v>
          </cell>
          <cell r="E11729" t="str">
            <v>M</v>
          </cell>
          <cell r="F11729">
            <v>29464</v>
          </cell>
          <cell r="G11729">
            <v>44.063013698630137</v>
          </cell>
          <cell r="H11729" t="str">
            <v>CAMPOSAMPIERO (PD)</v>
          </cell>
          <cell r="I11729" t="str">
            <v>Sindaco</v>
          </cell>
        </row>
        <row r="11730">
          <cell r="A11730" t="str">
            <v>CAMPO SAN MARTINO</v>
          </cell>
          <cell r="B11730" t="str">
            <v>TONIN</v>
          </cell>
          <cell r="C11730" t="str">
            <v xml:space="preserve">PAOLO    </v>
          </cell>
          <cell r="D11730" t="str">
            <v>CAMPO SAN MARTINO</v>
          </cell>
          <cell r="E11730" t="str">
            <v>M</v>
          </cell>
          <cell r="F11730">
            <v>19725</v>
          </cell>
          <cell r="G11730">
            <v>70.745205479452054</v>
          </cell>
          <cell r="H11730" t="str">
            <v>CAMPO SAN MARTINO (PD)</v>
          </cell>
          <cell r="I11730" t="str">
            <v>Vicesindaco</v>
          </cell>
        </row>
        <row r="11731">
          <cell r="A11731" t="str">
            <v>CAMPO SAN MARTINO</v>
          </cell>
          <cell r="B11731" t="str">
            <v>BISARELLO</v>
          </cell>
          <cell r="C11731" t="str">
            <v xml:space="preserve">MARCO    </v>
          </cell>
          <cell r="D11731" t="str">
            <v>CAMPO SAN MARTINO</v>
          </cell>
          <cell r="E11731" t="str">
            <v>M</v>
          </cell>
          <cell r="F11731">
            <v>27139</v>
          </cell>
          <cell r="G11731">
            <v>50.43287671232877</v>
          </cell>
          <cell r="H11731" t="str">
            <v>CAMPO SAN MARTINO (PD)</v>
          </cell>
          <cell r="I11731" t="str">
            <v>Assessore</v>
          </cell>
        </row>
        <row r="11732">
          <cell r="A11732" t="str">
            <v>CAMPO SAN MARTINO</v>
          </cell>
          <cell r="B11732" t="str">
            <v>BONATO</v>
          </cell>
          <cell r="C11732" t="str">
            <v xml:space="preserve">ARIANNA    </v>
          </cell>
          <cell r="D11732" t="str">
            <v>CAMPO SAN MARTINO</v>
          </cell>
          <cell r="E11732" t="str">
            <v>F</v>
          </cell>
          <cell r="F11732">
            <v>29411</v>
          </cell>
          <cell r="G11732">
            <v>44.208219178082189</v>
          </cell>
          <cell r="H11732" t="str">
            <v>CAMPOSAMPIERO (PD)</v>
          </cell>
          <cell r="I11732" t="str">
            <v>Assessore</v>
          </cell>
        </row>
        <row r="11733">
          <cell r="A11733" t="str">
            <v>CAMPO SAN MARTINO</v>
          </cell>
          <cell r="B11733" t="str">
            <v>CALLEGARO</v>
          </cell>
          <cell r="C11733" t="str">
            <v xml:space="preserve">RAFFAELLA    </v>
          </cell>
          <cell r="D11733" t="str">
            <v>CAMPO SAN MARTINO</v>
          </cell>
          <cell r="E11733" t="str">
            <v>F</v>
          </cell>
          <cell r="F11733">
            <v>28045</v>
          </cell>
          <cell r="G11733">
            <v>47.950684931506849</v>
          </cell>
          <cell r="H11733" t="str">
            <v>CAMPO SAN MARTINO (PD)</v>
          </cell>
          <cell r="I11733" t="str">
            <v>Assessore</v>
          </cell>
        </row>
        <row r="11734">
          <cell r="A11734" t="str">
            <v>CANDIANA</v>
          </cell>
          <cell r="B11734" t="str">
            <v>MANFRIN</v>
          </cell>
          <cell r="C11734" t="str">
            <v xml:space="preserve">LUCA    </v>
          </cell>
          <cell r="D11734" t="str">
            <v>CANDIANA</v>
          </cell>
          <cell r="E11734" t="str">
            <v>M</v>
          </cell>
          <cell r="F11734">
            <v>28843</v>
          </cell>
          <cell r="G11734">
            <v>45.764383561643832</v>
          </cell>
          <cell r="H11734" t="str">
            <v>CONSELVE (PD)</v>
          </cell>
          <cell r="I11734" t="str">
            <v>Sindaco</v>
          </cell>
        </row>
        <row r="11735">
          <cell r="A11735" t="str">
            <v>CANDIANA</v>
          </cell>
          <cell r="B11735" t="str">
            <v>PICELLO</v>
          </cell>
          <cell r="C11735" t="str">
            <v xml:space="preserve">NICOLA    </v>
          </cell>
          <cell r="D11735" t="str">
            <v>CANDIANA</v>
          </cell>
          <cell r="E11735" t="str">
            <v>M</v>
          </cell>
          <cell r="F11735">
            <v>30713</v>
          </cell>
          <cell r="G11735">
            <v>40.641095890410959</v>
          </cell>
          <cell r="H11735" t="str">
            <v>PADOVA (PD)</v>
          </cell>
          <cell r="I11735" t="str">
            <v>Vicesindaco</v>
          </cell>
        </row>
        <row r="11736">
          <cell r="A11736" t="str">
            <v>CANDIANA</v>
          </cell>
          <cell r="B11736" t="str">
            <v>GOBBO</v>
          </cell>
          <cell r="C11736" t="str">
            <v xml:space="preserve">MASSIMILIANO    </v>
          </cell>
          <cell r="D11736" t="str">
            <v>CANDIANA</v>
          </cell>
          <cell r="E11736" t="str">
            <v>M</v>
          </cell>
          <cell r="F11736">
            <v>25294</v>
          </cell>
          <cell r="G11736">
            <v>55.487671232876714</v>
          </cell>
          <cell r="H11736" t="str">
            <v>PIOVE DI SACCO (PD)</v>
          </cell>
          <cell r="I11736" t="str">
            <v>Assessore</v>
          </cell>
        </row>
        <row r="11737">
          <cell r="A11737" t="str">
            <v>CARCERI</v>
          </cell>
          <cell r="B11737" t="str">
            <v>BUSINARO</v>
          </cell>
          <cell r="C11737" t="str">
            <v xml:space="preserve">TIBERIO    </v>
          </cell>
          <cell r="D11737" t="str">
            <v>CARCERI</v>
          </cell>
          <cell r="E11737" t="str">
            <v>M</v>
          </cell>
          <cell r="F11737">
            <v>25110</v>
          </cell>
          <cell r="G11737">
            <v>55.991780821917807</v>
          </cell>
          <cell r="H11737" t="str">
            <v>ESTE (PD)</v>
          </cell>
          <cell r="I11737" t="str">
            <v>Sindaco</v>
          </cell>
        </row>
        <row r="11738">
          <cell r="A11738" t="str">
            <v>CARCERI</v>
          </cell>
          <cell r="B11738" t="str">
            <v>PAGANI</v>
          </cell>
          <cell r="C11738" t="str">
            <v xml:space="preserve">LINDA    </v>
          </cell>
          <cell r="D11738" t="str">
            <v>CARCERI</v>
          </cell>
          <cell r="E11738" t="str">
            <v>F</v>
          </cell>
          <cell r="F11738">
            <v>31926</v>
          </cell>
          <cell r="G11738">
            <v>37.317808219178083</v>
          </cell>
          <cell r="H11738" t="str">
            <v>ESTE (PD)</v>
          </cell>
          <cell r="I11738" t="str">
            <v>Vicesindaco</v>
          </cell>
        </row>
        <row r="11739">
          <cell r="A11739" t="str">
            <v>CARCERI</v>
          </cell>
          <cell r="B11739" t="str">
            <v>VACCARO</v>
          </cell>
          <cell r="C11739" t="str">
            <v xml:space="preserve">MARTINA    </v>
          </cell>
          <cell r="D11739" t="str">
            <v>CARCERI</v>
          </cell>
          <cell r="E11739" t="str">
            <v>F</v>
          </cell>
          <cell r="F11739">
            <v>27706</v>
          </cell>
          <cell r="G11739">
            <v>48.87945205479452</v>
          </cell>
          <cell r="H11739" t="str">
            <v>COLOGNA VENETA (VR)</v>
          </cell>
          <cell r="I11739" t="str">
            <v>Assessore</v>
          </cell>
        </row>
        <row r="11740">
          <cell r="A11740" t="str">
            <v>CARMIGNANO DI BRENTA</v>
          </cell>
          <cell r="B11740" t="str">
            <v>PASQUALON</v>
          </cell>
          <cell r="C11740" t="str">
            <v xml:space="preserve">ERIC    </v>
          </cell>
          <cell r="D11740" t="str">
            <v>CARMIGNANO DI BRENTA</v>
          </cell>
          <cell r="E11740" t="str">
            <v>M</v>
          </cell>
          <cell r="F11740">
            <v>33233</v>
          </cell>
          <cell r="G11740">
            <v>33.736986301369861</v>
          </cell>
          <cell r="H11740" t="str">
            <v>CITTADELLA (PD)</v>
          </cell>
          <cell r="I11740" t="str">
            <v>Sindaco</v>
          </cell>
        </row>
        <row r="11741">
          <cell r="A11741" t="str">
            <v>CARMIGNANO DI BRENTA</v>
          </cell>
          <cell r="B11741" t="str">
            <v>BOMBONATI</v>
          </cell>
          <cell r="C11741" t="str">
            <v xml:space="preserve">ANDREA    </v>
          </cell>
          <cell r="D11741" t="str">
            <v>CARMIGNANO DI BRENTA</v>
          </cell>
          <cell r="E11741" t="str">
            <v>M</v>
          </cell>
          <cell r="F11741">
            <v>31860</v>
          </cell>
          <cell r="G11741">
            <v>37.4986301369863</v>
          </cell>
          <cell r="H11741" t="str">
            <v>CITTADELLA (PD)</v>
          </cell>
          <cell r="I11741" t="str">
            <v>Vicesindaco</v>
          </cell>
        </row>
        <row r="11742">
          <cell r="A11742" t="str">
            <v>CARMIGNANO DI BRENTA</v>
          </cell>
          <cell r="B11742" t="str">
            <v>CERVATO</v>
          </cell>
          <cell r="C11742" t="str">
            <v xml:space="preserve">ISIDE    </v>
          </cell>
          <cell r="D11742" t="str">
            <v>CARMIGNANO DI BRENTA</v>
          </cell>
          <cell r="E11742" t="str">
            <v>F</v>
          </cell>
          <cell r="F11742">
            <v>32332</v>
          </cell>
          <cell r="G11742">
            <v>36.205479452054796</v>
          </cell>
          <cell r="H11742" t="str">
            <v>CITTADELLA (PD)</v>
          </cell>
          <cell r="I11742" t="str">
            <v>Assessore</v>
          </cell>
        </row>
        <row r="11743">
          <cell r="A11743" t="str">
            <v>CARMIGNANO DI BRENTA</v>
          </cell>
          <cell r="B11743" t="str">
            <v>LUCIETTO</v>
          </cell>
          <cell r="C11743" t="str">
            <v xml:space="preserve">ALBERTO    </v>
          </cell>
          <cell r="D11743" t="str">
            <v>CARMIGNANO DI BRENTA</v>
          </cell>
          <cell r="E11743" t="str">
            <v>M</v>
          </cell>
          <cell r="F11743">
            <v>34767</v>
          </cell>
          <cell r="G11743">
            <v>29.534246575342465</v>
          </cell>
          <cell r="H11743" t="str">
            <v>CITTADELLA (PD)</v>
          </cell>
          <cell r="I11743" t="str">
            <v>Assessore</v>
          </cell>
        </row>
        <row r="11744">
          <cell r="A11744" t="str">
            <v>CARMIGNANO DI BRENTA</v>
          </cell>
          <cell r="B11744" t="str">
            <v>PAIUSCO</v>
          </cell>
          <cell r="C11744" t="str">
            <v xml:space="preserve">ELISA    </v>
          </cell>
          <cell r="D11744" t="str">
            <v>CARMIGNANO DI BRENTA</v>
          </cell>
          <cell r="E11744" t="str">
            <v>F</v>
          </cell>
          <cell r="F11744">
            <v>29091</v>
          </cell>
          <cell r="G11744">
            <v>45.084931506849315</v>
          </cell>
          <cell r="H11744" t="str">
            <v>MALO (VI)</v>
          </cell>
          <cell r="I11744" t="str">
            <v>Assessore</v>
          </cell>
        </row>
        <row r="11745">
          <cell r="A11745" t="str">
            <v>CARTURA</v>
          </cell>
          <cell r="B11745" t="str">
            <v>NEGRISOLO</v>
          </cell>
          <cell r="C11745" t="str">
            <v xml:space="preserve">SERENELLA    </v>
          </cell>
          <cell r="D11745" t="str">
            <v>CARTURA</v>
          </cell>
          <cell r="E11745" t="str">
            <v>F</v>
          </cell>
          <cell r="F11745">
            <v>24323</v>
          </cell>
          <cell r="G11745">
            <v>58.147945205479452</v>
          </cell>
          <cell r="H11745" t="str">
            <v>PADOVA (PD)</v>
          </cell>
          <cell r="I11745" t="str">
            <v>Sindaco</v>
          </cell>
        </row>
        <row r="11746">
          <cell r="A11746" t="str">
            <v>CARTURA</v>
          </cell>
          <cell r="B11746" t="str">
            <v>LORIN</v>
          </cell>
          <cell r="C11746" t="str">
            <v xml:space="preserve">ALADINO    </v>
          </cell>
          <cell r="D11746" t="str">
            <v>CARTURA</v>
          </cell>
          <cell r="E11746" t="str">
            <v>M</v>
          </cell>
          <cell r="F11746">
            <v>21963</v>
          </cell>
          <cell r="G11746">
            <v>64.61369863013698</v>
          </cell>
          <cell r="H11746" t="str">
            <v>MASERA' DI PADOVA (PD)</v>
          </cell>
          <cell r="I11746" t="str">
            <v>Vicesindaco</v>
          </cell>
        </row>
        <row r="11747">
          <cell r="A11747" t="str">
            <v>CARTURA</v>
          </cell>
          <cell r="B11747" t="str">
            <v>BAZZA</v>
          </cell>
          <cell r="C11747" t="str">
            <v xml:space="preserve">SILVESTRO    </v>
          </cell>
          <cell r="D11747" t="str">
            <v>CARTURA</v>
          </cell>
          <cell r="E11747" t="str">
            <v>M</v>
          </cell>
          <cell r="F11747">
            <v>19332</v>
          </cell>
          <cell r="G11747">
            <v>71.821917808219183</v>
          </cell>
          <cell r="H11747" t="str">
            <v>CARTURA (PD)</v>
          </cell>
          <cell r="I11747" t="str">
            <v>Assessore</v>
          </cell>
        </row>
        <row r="11748">
          <cell r="A11748" t="str">
            <v>CASALE DI SCODOSIA</v>
          </cell>
          <cell r="B11748" t="str">
            <v>MARCHIORO</v>
          </cell>
          <cell r="C11748" t="str">
            <v xml:space="preserve">MARCELLO    </v>
          </cell>
          <cell r="D11748" t="str">
            <v>CASALE DI SCODOSIA</v>
          </cell>
          <cell r="E11748" t="str">
            <v>M</v>
          </cell>
          <cell r="F11748">
            <v>26431</v>
          </cell>
          <cell r="G11748">
            <v>52.372602739726027</v>
          </cell>
          <cell r="H11748" t="str">
            <v>VERONA (VR)</v>
          </cell>
          <cell r="I11748" t="str">
            <v>Sindaco</v>
          </cell>
        </row>
        <row r="11749">
          <cell r="A11749" t="str">
            <v>CASALE DI SCODOSIA</v>
          </cell>
          <cell r="B11749" t="str">
            <v>VECCHIONE</v>
          </cell>
          <cell r="C11749" t="str">
            <v xml:space="preserve">ANTONIO    </v>
          </cell>
          <cell r="D11749" t="str">
            <v>CASALE DI SCODOSIA</v>
          </cell>
          <cell r="E11749" t="str">
            <v>M</v>
          </cell>
          <cell r="F11749">
            <v>25546</v>
          </cell>
          <cell r="G11749">
            <v>54.797260273972604</v>
          </cell>
          <cell r="H11749" t="str">
            <v>SAVIANO (NA)</v>
          </cell>
          <cell r="I11749" t="str">
            <v>Vicesindaco</v>
          </cell>
        </row>
        <row r="11750">
          <cell r="A11750" t="str">
            <v>CASALE DI SCODOSIA</v>
          </cell>
          <cell r="B11750" t="str">
            <v>ARNESE</v>
          </cell>
          <cell r="C11750" t="str">
            <v xml:space="preserve">VANNA    </v>
          </cell>
          <cell r="D11750" t="str">
            <v>CASALE DI SCODOSIA</v>
          </cell>
          <cell r="E11750" t="str">
            <v>F</v>
          </cell>
          <cell r="F11750">
            <v>21963</v>
          </cell>
          <cell r="G11750">
            <v>64.61369863013698</v>
          </cell>
          <cell r="H11750" t="str">
            <v>CASALE DI SCODOSIA (PD)</v>
          </cell>
          <cell r="I11750" t="str">
            <v>Assessore</v>
          </cell>
        </row>
        <row r="11751">
          <cell r="A11751" t="str">
            <v>CASALE DI SCODOSIA</v>
          </cell>
          <cell r="B11751" t="str">
            <v>FINETTO</v>
          </cell>
          <cell r="C11751" t="str">
            <v xml:space="preserve">DIEGO    </v>
          </cell>
          <cell r="D11751" t="str">
            <v>CASALE DI SCODOSIA</v>
          </cell>
          <cell r="E11751" t="str">
            <v>M</v>
          </cell>
          <cell r="F11751">
            <v>29154</v>
          </cell>
          <cell r="G11751">
            <v>44.912328767123284</v>
          </cell>
          <cell r="H11751" t="str">
            <v>MONTAGNANA (PD)</v>
          </cell>
          <cell r="I11751" t="str">
            <v>Assessore</v>
          </cell>
        </row>
        <row r="11752">
          <cell r="A11752" t="str">
            <v>CASALE DI SCODOSIA</v>
          </cell>
          <cell r="B11752" t="str">
            <v>RODIGHIERO</v>
          </cell>
          <cell r="C11752" t="str">
            <v xml:space="preserve">ROBERTA    </v>
          </cell>
          <cell r="D11752" t="str">
            <v>CASALE DI SCODOSIA</v>
          </cell>
          <cell r="E11752" t="str">
            <v>F</v>
          </cell>
          <cell r="F11752">
            <v>29710</v>
          </cell>
          <cell r="G11752">
            <v>43.389041095890413</v>
          </cell>
          <cell r="H11752" t="str">
            <v>MONTAGNANA (PD)</v>
          </cell>
          <cell r="I11752" t="str">
            <v>Assessore</v>
          </cell>
        </row>
        <row r="11753">
          <cell r="A11753" t="str">
            <v>CASALSERUGO</v>
          </cell>
          <cell r="B11753" t="str">
            <v>CECCHINATO</v>
          </cell>
          <cell r="C11753" t="str">
            <v xml:space="preserve">MATTEO    </v>
          </cell>
          <cell r="D11753" t="str">
            <v>CASALSERUGO</v>
          </cell>
          <cell r="E11753" t="str">
            <v>M</v>
          </cell>
          <cell r="F11753">
            <v>26776</v>
          </cell>
          <cell r="G11753">
            <v>51.42739726027397</v>
          </cell>
          <cell r="H11753" t="str">
            <v>PADOVA (PD)</v>
          </cell>
          <cell r="I11753" t="str">
            <v>Sindaco</v>
          </cell>
        </row>
        <row r="11754">
          <cell r="A11754" t="str">
            <v>CASALSERUGO</v>
          </cell>
          <cell r="B11754" t="str">
            <v>VENTURINI</v>
          </cell>
          <cell r="C11754" t="str">
            <v xml:space="preserve">ELISA    </v>
          </cell>
          <cell r="D11754" t="str">
            <v>CASALSERUGO</v>
          </cell>
          <cell r="E11754" t="str">
            <v>F</v>
          </cell>
          <cell r="F11754">
            <v>28918</v>
          </cell>
          <cell r="G11754">
            <v>45.558904109589044</v>
          </cell>
          <cell r="H11754" t="str">
            <v>PIOVE DI SACCO (PD)</v>
          </cell>
          <cell r="I11754" t="str">
            <v>Vicesindaco</v>
          </cell>
        </row>
        <row r="11755">
          <cell r="A11755" t="str">
            <v>CASALSERUGO</v>
          </cell>
          <cell r="B11755" t="str">
            <v>CONFORTO</v>
          </cell>
          <cell r="C11755" t="str">
            <v xml:space="preserve">MANUELA    </v>
          </cell>
          <cell r="D11755" t="str">
            <v>CASALSERUGO</v>
          </cell>
          <cell r="E11755" t="str">
            <v>F</v>
          </cell>
          <cell r="F11755">
            <v>31615</v>
          </cell>
          <cell r="G11755">
            <v>38.169863013698631</v>
          </cell>
          <cell r="H11755" t="str">
            <v>PADOVA (PD)</v>
          </cell>
          <cell r="I11755" t="str">
            <v>Assessore</v>
          </cell>
        </row>
        <row r="11756">
          <cell r="A11756" t="str">
            <v>CASALSERUGO</v>
          </cell>
          <cell r="B11756" t="str">
            <v>NICOLE'</v>
          </cell>
          <cell r="C11756" t="str">
            <v xml:space="preserve">FEDERICO    </v>
          </cell>
          <cell r="D11756" t="str">
            <v>CASALSERUGO</v>
          </cell>
          <cell r="E11756" t="str">
            <v>M</v>
          </cell>
          <cell r="F11756">
            <v>30317</v>
          </cell>
          <cell r="G11756">
            <v>41.726027397260275</v>
          </cell>
          <cell r="H11756" t="str">
            <v>PIOVE DI SACCO (PD)</v>
          </cell>
          <cell r="I11756" t="str">
            <v>Assessore</v>
          </cell>
        </row>
        <row r="11757">
          <cell r="A11757" t="str">
            <v>CASALSERUGO</v>
          </cell>
          <cell r="B11757" t="str">
            <v>VOLPIN</v>
          </cell>
          <cell r="C11757" t="str">
            <v xml:space="preserve">GIORGIO    </v>
          </cell>
          <cell r="D11757" t="str">
            <v>CASALSERUGO</v>
          </cell>
          <cell r="E11757" t="str">
            <v>M</v>
          </cell>
          <cell r="F11757">
            <v>18831</v>
          </cell>
          <cell r="G11757">
            <v>73.194520547945203</v>
          </cell>
          <cell r="H11757" t="str">
            <v>CASALSERUGO (PD)</v>
          </cell>
          <cell r="I11757" t="str">
            <v>Assessore</v>
          </cell>
        </row>
        <row r="11758">
          <cell r="A11758" t="str">
            <v>CASTELBALDO</v>
          </cell>
          <cell r="B11758" t="str">
            <v>BERNARDINELLO</v>
          </cell>
          <cell r="C11758" t="str">
            <v xml:space="preserve">RICCARDO    </v>
          </cell>
          <cell r="D11758" t="str">
            <v>CASTELBALDO</v>
          </cell>
          <cell r="E11758" t="str">
            <v>M</v>
          </cell>
          <cell r="F11758">
            <v>31055</v>
          </cell>
          <cell r="G11758">
            <v>39.704109589041096</v>
          </cell>
          <cell r="H11758" t="str">
            <v>BADIA POLESINE (RO)</v>
          </cell>
          <cell r="I11758" t="str">
            <v>Sindaco</v>
          </cell>
        </row>
        <row r="11759">
          <cell r="A11759" t="str">
            <v>CASTELBALDO</v>
          </cell>
          <cell r="B11759" t="str">
            <v>FUCCI</v>
          </cell>
          <cell r="C11759" t="str">
            <v xml:space="preserve">FEDERICO    </v>
          </cell>
          <cell r="D11759" t="str">
            <v>CASTELBALDO</v>
          </cell>
          <cell r="E11759" t="str">
            <v>M</v>
          </cell>
          <cell r="F11759">
            <v>28480</v>
          </cell>
          <cell r="G11759">
            <v>46.758904109589039</v>
          </cell>
          <cell r="H11759" t="str">
            <v>MONTAGNANA (PD)</v>
          </cell>
          <cell r="I11759" t="str">
            <v>Vicesindaco</v>
          </cell>
        </row>
        <row r="11760">
          <cell r="A11760" t="str">
            <v>CASTELBALDO</v>
          </cell>
          <cell r="B11760" t="str">
            <v>SPLENDORE</v>
          </cell>
          <cell r="C11760" t="str">
            <v xml:space="preserve">NICOLA    </v>
          </cell>
          <cell r="D11760" t="str">
            <v>CASTELBALDO</v>
          </cell>
          <cell r="E11760" t="str">
            <v>M</v>
          </cell>
          <cell r="F11760">
            <v>31897</v>
          </cell>
          <cell r="G11760">
            <v>37.397260273972606</v>
          </cell>
          <cell r="H11760" t="str">
            <v>BADIA POLESINE (RO)</v>
          </cell>
          <cell r="I11760" t="str">
            <v>Assessore</v>
          </cell>
        </row>
        <row r="11761">
          <cell r="A11761" t="str">
            <v>CERVARESE SANTA CROCE</v>
          </cell>
          <cell r="B11761" t="str">
            <v>CAMPAGNOLO</v>
          </cell>
          <cell r="C11761" t="str">
            <v xml:space="preserve">MASSIMO    </v>
          </cell>
          <cell r="D11761" t="str">
            <v>CERVARESE SANTA CROCE</v>
          </cell>
          <cell r="E11761" t="str">
            <v>M</v>
          </cell>
          <cell r="F11761">
            <v>22786</v>
          </cell>
          <cell r="G11761">
            <v>62.358904109589041</v>
          </cell>
          <cell r="H11761" t="str">
            <v>CERVARESE SANTA CROCE (PD)</v>
          </cell>
          <cell r="I11761" t="str">
            <v>Sindaco</v>
          </cell>
        </row>
        <row r="11762">
          <cell r="A11762" t="str">
            <v>CERVARESE SANTA CROCE</v>
          </cell>
          <cell r="B11762" t="str">
            <v>DEGAN</v>
          </cell>
          <cell r="C11762" t="str">
            <v xml:space="preserve">GRAZIANO    </v>
          </cell>
          <cell r="D11762" t="str">
            <v>CERVARESE SANTA CROCE</v>
          </cell>
          <cell r="E11762" t="str">
            <v>M</v>
          </cell>
          <cell r="F11762">
            <v>21318</v>
          </cell>
          <cell r="G11762">
            <v>66.38082191780822</v>
          </cell>
          <cell r="H11762" t="str">
            <v>PADOVA (PD)</v>
          </cell>
          <cell r="I11762" t="str">
            <v>Vicesindaco</v>
          </cell>
        </row>
        <row r="11763">
          <cell r="A11763" t="str">
            <v>CERVARESE SANTA CROCE</v>
          </cell>
          <cell r="B11763" t="str">
            <v>GERON</v>
          </cell>
          <cell r="C11763" t="str">
            <v xml:space="preserve">ANDREA    </v>
          </cell>
          <cell r="D11763" t="str">
            <v>CERVARESE SANTA CROCE</v>
          </cell>
          <cell r="E11763" t="str">
            <v>M</v>
          </cell>
          <cell r="F11763">
            <v>29921</v>
          </cell>
          <cell r="G11763">
            <v>42.81095890410959</v>
          </cell>
          <cell r="H11763" t="str">
            <v>PADOVA (PD)</v>
          </cell>
          <cell r="I11763" t="str">
            <v>Assessore</v>
          </cell>
        </row>
        <row r="11764">
          <cell r="A11764" t="str">
            <v>CERVARESE SANTA CROCE</v>
          </cell>
          <cell r="B11764" t="str">
            <v>RIZZI</v>
          </cell>
          <cell r="C11764" t="str">
            <v xml:space="preserve">LUCIANA    </v>
          </cell>
          <cell r="D11764" t="str">
            <v>CERVARESE SANTA CROCE</v>
          </cell>
          <cell r="E11764" t="str">
            <v>F</v>
          </cell>
          <cell r="F11764">
            <v>22199</v>
          </cell>
          <cell r="G11764">
            <v>63.967123287671235</v>
          </cell>
          <cell r="H11764" t="str">
            <v>CERVARESE SANTA CROCE (PD)</v>
          </cell>
          <cell r="I11764" t="str">
            <v>Assessore</v>
          </cell>
        </row>
        <row r="11765">
          <cell r="A11765" t="str">
            <v>CERVARESE SANTA CROCE</v>
          </cell>
          <cell r="B11765" t="str">
            <v>ZUIN</v>
          </cell>
          <cell r="C11765" t="str">
            <v xml:space="preserve">LUCIA    </v>
          </cell>
          <cell r="D11765" t="str">
            <v>CERVARESE SANTA CROCE</v>
          </cell>
          <cell r="E11765" t="str">
            <v>F</v>
          </cell>
          <cell r="F11765">
            <v>22359</v>
          </cell>
          <cell r="G11765">
            <v>63.528767123287672</v>
          </cell>
          <cell r="H11765" t="str">
            <v>PADOVA (PD)</v>
          </cell>
          <cell r="I11765" t="str">
            <v>Assessore</v>
          </cell>
        </row>
        <row r="11766">
          <cell r="A11766" t="str">
            <v>CINTO EUGANEO</v>
          </cell>
          <cell r="B11766" t="str">
            <v>ROCCA</v>
          </cell>
          <cell r="C11766" t="str">
            <v xml:space="preserve">PAOLO    </v>
          </cell>
          <cell r="D11766" t="str">
            <v>CINTO EUGANEO</v>
          </cell>
          <cell r="E11766" t="str">
            <v>M</v>
          </cell>
          <cell r="F11766">
            <v>19295</v>
          </cell>
          <cell r="G11766">
            <v>71.92328767123287</v>
          </cell>
          <cell r="H11766" t="str">
            <v>MONSELICE (PD)</v>
          </cell>
          <cell r="I11766" t="str">
            <v>Sindaco</v>
          </cell>
        </row>
        <row r="11767">
          <cell r="A11767" t="str">
            <v>CINTO EUGANEO</v>
          </cell>
          <cell r="B11767" t="str">
            <v>MUTTA</v>
          </cell>
          <cell r="C11767" t="str">
            <v xml:space="preserve">ELISABETTA    </v>
          </cell>
          <cell r="D11767" t="str">
            <v>CINTO EUGANEO</v>
          </cell>
          <cell r="E11767" t="str">
            <v>F</v>
          </cell>
          <cell r="F11767">
            <v>26514</v>
          </cell>
          <cell r="G11767">
            <v>52.145205479452052</v>
          </cell>
          <cell r="H11767" t="str">
            <v>ESTE (PD)</v>
          </cell>
          <cell r="I11767" t="str">
            <v>Vicesindaco</v>
          </cell>
        </row>
        <row r="11768">
          <cell r="A11768" t="str">
            <v>CINTO EUGANEO</v>
          </cell>
          <cell r="B11768" t="str">
            <v>GUARISE</v>
          </cell>
          <cell r="C11768" t="str">
            <v xml:space="preserve">CRISTIAN    </v>
          </cell>
          <cell r="D11768" t="str">
            <v>CINTO EUGANEO</v>
          </cell>
          <cell r="E11768" t="str">
            <v>M</v>
          </cell>
          <cell r="F11768">
            <v>29528</v>
          </cell>
          <cell r="G11768">
            <v>43.887671232876713</v>
          </cell>
          <cell r="H11768" t="str">
            <v>ESTE (PD)</v>
          </cell>
          <cell r="I11768" t="str">
            <v>Assessore</v>
          </cell>
        </row>
        <row r="11769">
          <cell r="A11769" t="str">
            <v>CITTADELLA</v>
          </cell>
          <cell r="B11769" t="str">
            <v>PIEROBON</v>
          </cell>
          <cell r="C11769" t="str">
            <v xml:space="preserve">LUCA    </v>
          </cell>
          <cell r="D11769" t="str">
            <v>CITTADELLA</v>
          </cell>
          <cell r="E11769" t="str">
            <v>M</v>
          </cell>
          <cell r="F11769">
            <v>26899</v>
          </cell>
          <cell r="G11769">
            <v>51.090410958904108</v>
          </cell>
          <cell r="H11769" t="str">
            <v>CITTADELLA (PD)</v>
          </cell>
          <cell r="I11769" t="str">
            <v>Sindaco</v>
          </cell>
        </row>
        <row r="11770">
          <cell r="A11770" t="str">
            <v>CITTADELLA</v>
          </cell>
          <cell r="B11770" t="str">
            <v>BELTRAME</v>
          </cell>
          <cell r="C11770" t="str">
            <v xml:space="preserve">MARINA    </v>
          </cell>
          <cell r="D11770" t="str">
            <v>CITTADELLA</v>
          </cell>
          <cell r="E11770" t="str">
            <v>F</v>
          </cell>
          <cell r="F11770">
            <v>23601</v>
          </cell>
          <cell r="G11770">
            <v>60.126027397260273</v>
          </cell>
          <cell r="H11770" t="str">
            <v>BASSANO DEL GRAPPA (VI)</v>
          </cell>
          <cell r="I11770" t="str">
            <v>Vicesindaco</v>
          </cell>
        </row>
        <row r="11771">
          <cell r="A11771" t="str">
            <v>CITTADELLA</v>
          </cell>
          <cell r="B11771" t="str">
            <v>DE</v>
          </cell>
          <cell r="C11771" t="str">
            <v xml:space="preserve">ROSSI FILIPPO   </v>
          </cell>
          <cell r="D11771" t="str">
            <v>CITTADELLA</v>
          </cell>
          <cell r="E11771" t="str">
            <v>M</v>
          </cell>
          <cell r="F11771">
            <v>30433</v>
          </cell>
          <cell r="G11771">
            <v>41.408219178082192</v>
          </cell>
          <cell r="H11771" t="str">
            <v>CITTADELLA (PD)</v>
          </cell>
          <cell r="I11771" t="str">
            <v>Assessore</v>
          </cell>
        </row>
        <row r="11772">
          <cell r="A11772" t="str">
            <v>CITTADELLA</v>
          </cell>
          <cell r="B11772" t="str">
            <v>GALLI</v>
          </cell>
          <cell r="C11772" t="str">
            <v xml:space="preserve">DIEGO    </v>
          </cell>
          <cell r="D11772" t="str">
            <v>CITTADELLA</v>
          </cell>
          <cell r="E11772" t="str">
            <v>M</v>
          </cell>
          <cell r="F11772">
            <v>22186</v>
          </cell>
          <cell r="G11772">
            <v>64.0027397260274</v>
          </cell>
          <cell r="H11772" t="str">
            <v>VICENZA (VI)</v>
          </cell>
          <cell r="I11772" t="str">
            <v>Assessore</v>
          </cell>
        </row>
        <row r="11773">
          <cell r="A11773" t="str">
            <v>CITTADELLA</v>
          </cell>
          <cell r="B11773" t="str">
            <v>GEREMIA</v>
          </cell>
          <cell r="C11773" t="str">
            <v xml:space="preserve">PAOLA    </v>
          </cell>
          <cell r="D11773" t="str">
            <v>CITTADELLA</v>
          </cell>
          <cell r="E11773" t="str">
            <v>F</v>
          </cell>
          <cell r="F11773">
            <v>28291</v>
          </cell>
          <cell r="G11773">
            <v>47.276712328767125</v>
          </cell>
          <cell r="H11773" t="str">
            <v>CITTADELLA (PD)</v>
          </cell>
          <cell r="I11773" t="str">
            <v>Assessore</v>
          </cell>
        </row>
        <row r="11774">
          <cell r="A11774" t="str">
            <v>CITTADELLA</v>
          </cell>
          <cell r="B11774" t="str">
            <v>SIMIONI</v>
          </cell>
          <cell r="C11774" t="str">
            <v xml:space="preserve">MARCO    </v>
          </cell>
          <cell r="D11774" t="str">
            <v>CITTADELLA</v>
          </cell>
          <cell r="E11774" t="str">
            <v>M</v>
          </cell>
          <cell r="F11774">
            <v>27178</v>
          </cell>
          <cell r="G11774">
            <v>50.326027397260276</v>
          </cell>
          <cell r="H11774" t="str">
            <v>CITTADELLA (PD)</v>
          </cell>
          <cell r="I11774" t="str">
            <v>Assessore</v>
          </cell>
        </row>
        <row r="11775">
          <cell r="A11775" t="str">
            <v>CODEVIGO</v>
          </cell>
          <cell r="B11775" t="str">
            <v>VESSIO</v>
          </cell>
          <cell r="C11775" t="str">
            <v xml:space="preserve">FRANCESCO    </v>
          </cell>
          <cell r="D11775" t="str">
            <v>CODEVIGO</v>
          </cell>
          <cell r="E11775" t="str">
            <v>M</v>
          </cell>
          <cell r="F11775">
            <v>25930</v>
          </cell>
          <cell r="G11775">
            <v>53.745205479452054</v>
          </cell>
          <cell r="H11775" t="str">
            <v>PADOVA (PD)</v>
          </cell>
          <cell r="I11775" t="str">
            <v>Sindaco</v>
          </cell>
        </row>
        <row r="11776">
          <cell r="A11776" t="str">
            <v>CODEVIGO</v>
          </cell>
          <cell r="B11776" t="str">
            <v>LAZZARO</v>
          </cell>
          <cell r="C11776" t="str">
            <v xml:space="preserve">ETTORE    </v>
          </cell>
          <cell r="D11776" t="str">
            <v>CODEVIGO</v>
          </cell>
          <cell r="E11776" t="str">
            <v>M</v>
          </cell>
          <cell r="F11776">
            <v>25631</v>
          </cell>
          <cell r="G11776">
            <v>54.564383561643837</v>
          </cell>
          <cell r="H11776" t="str">
            <v>PIOVE DI SACCO (PD)</v>
          </cell>
          <cell r="I11776" t="str">
            <v>Vicesindaco</v>
          </cell>
        </row>
        <row r="11777">
          <cell r="A11777" t="str">
            <v>CODEVIGO</v>
          </cell>
          <cell r="B11777" t="str">
            <v>FRISO</v>
          </cell>
          <cell r="C11777" t="str">
            <v xml:space="preserve">DEBORA    </v>
          </cell>
          <cell r="D11777" t="str">
            <v>CODEVIGO</v>
          </cell>
          <cell r="E11777" t="str">
            <v>F</v>
          </cell>
          <cell r="F11777">
            <v>27215</v>
          </cell>
          <cell r="G11777">
            <v>50.224657534246575</v>
          </cell>
          <cell r="H11777" t="str">
            <v>PADOVA (PD)</v>
          </cell>
          <cell r="I11777" t="str">
            <v>Assessore</v>
          </cell>
        </row>
        <row r="11778">
          <cell r="A11778" t="str">
            <v>CODEVIGO</v>
          </cell>
          <cell r="B11778" t="str">
            <v>RUBIN</v>
          </cell>
          <cell r="C11778" t="str">
            <v xml:space="preserve">MONIA    </v>
          </cell>
          <cell r="D11778" t="str">
            <v>CODEVIGO</v>
          </cell>
          <cell r="E11778" t="str">
            <v>F</v>
          </cell>
          <cell r="F11778">
            <v>29467</v>
          </cell>
          <cell r="G11778">
            <v>44.054794520547944</v>
          </cell>
          <cell r="H11778" t="str">
            <v>PIOVE DI SACCO (PD)</v>
          </cell>
          <cell r="I11778" t="str">
            <v>Assessore</v>
          </cell>
        </row>
        <row r="11779">
          <cell r="A11779" t="str">
            <v>CODEVIGO</v>
          </cell>
          <cell r="B11779" t="str">
            <v>VISENTIN</v>
          </cell>
          <cell r="C11779" t="str">
            <v xml:space="preserve">OLIVES    </v>
          </cell>
          <cell r="D11779" t="str">
            <v>CODEVIGO</v>
          </cell>
          <cell r="E11779" t="str">
            <v>M</v>
          </cell>
          <cell r="F11779">
            <v>24582</v>
          </cell>
          <cell r="G11779">
            <v>57.438356164383563</v>
          </cell>
          <cell r="H11779" t="str">
            <v>PIOVE DI SACCO (PD)</v>
          </cell>
          <cell r="I11779" t="str">
            <v>Assessore</v>
          </cell>
        </row>
        <row r="11780">
          <cell r="A11780" t="str">
            <v>CONSELVE</v>
          </cell>
          <cell r="B11780" t="str">
            <v>PERILLI</v>
          </cell>
          <cell r="C11780" t="str">
            <v xml:space="preserve">UMBERTO    </v>
          </cell>
          <cell r="D11780" t="str">
            <v>CONSELVE</v>
          </cell>
          <cell r="E11780" t="str">
            <v>M</v>
          </cell>
          <cell r="F11780">
            <v>24884</v>
          </cell>
          <cell r="G11780">
            <v>56.610958904109587</v>
          </cell>
          <cell r="H11780" t="str">
            <v>UDINE (UD)</v>
          </cell>
          <cell r="I11780" t="str">
            <v>Sindaco</v>
          </cell>
        </row>
        <row r="11781">
          <cell r="A11781" t="str">
            <v>CONSELVE</v>
          </cell>
          <cell r="B11781" t="str">
            <v>STURARO</v>
          </cell>
          <cell r="C11781" t="str">
            <v xml:space="preserve">CRISTINA    </v>
          </cell>
          <cell r="D11781" t="str">
            <v>CONSELVE</v>
          </cell>
          <cell r="E11781" t="str">
            <v>F</v>
          </cell>
          <cell r="F11781">
            <v>21965</v>
          </cell>
          <cell r="G11781">
            <v>64.608219178082194</v>
          </cell>
          <cell r="H11781" t="str">
            <v>CONSELVE (PD)</v>
          </cell>
          <cell r="I11781" t="str">
            <v>Vicesindaco</v>
          </cell>
        </row>
        <row r="11782">
          <cell r="A11782" t="str">
            <v>CONSELVE</v>
          </cell>
          <cell r="B11782" t="str">
            <v>BORILLE</v>
          </cell>
          <cell r="C11782" t="str">
            <v xml:space="preserve">RENATO    </v>
          </cell>
          <cell r="D11782" t="str">
            <v>CONSELVE</v>
          </cell>
          <cell r="E11782" t="str">
            <v>M</v>
          </cell>
          <cell r="F11782">
            <v>23513</v>
          </cell>
          <cell r="G11782">
            <v>60.367123287671234</v>
          </cell>
          <cell r="H11782" t="str">
            <v>CONSELVE (PD)</v>
          </cell>
          <cell r="I11782" t="str">
            <v>Assessore</v>
          </cell>
        </row>
        <row r="11783">
          <cell r="A11783" t="str">
            <v>CONSELVE</v>
          </cell>
          <cell r="B11783" t="str">
            <v>MANEO</v>
          </cell>
          <cell r="C11783" t="str">
            <v xml:space="preserve">CRISTIAN    </v>
          </cell>
          <cell r="D11783" t="str">
            <v>CONSELVE</v>
          </cell>
          <cell r="E11783" t="str">
            <v>M</v>
          </cell>
          <cell r="F11783">
            <v>27945</v>
          </cell>
          <cell r="G11783">
            <v>48.224657534246575</v>
          </cell>
          <cell r="H11783" t="str">
            <v>CONSELVE (PD)</v>
          </cell>
          <cell r="I11783" t="str">
            <v>Assessore</v>
          </cell>
        </row>
        <row r="11784">
          <cell r="A11784" t="str">
            <v>CONSELVE</v>
          </cell>
          <cell r="B11784" t="str">
            <v>MASTELLARO</v>
          </cell>
          <cell r="C11784" t="str">
            <v xml:space="preserve">STEFANIA    </v>
          </cell>
          <cell r="D11784" t="str">
            <v>CONSELVE</v>
          </cell>
          <cell r="E11784" t="str">
            <v>F</v>
          </cell>
          <cell r="F11784">
            <v>24368</v>
          </cell>
          <cell r="G11784">
            <v>58.024657534246572</v>
          </cell>
          <cell r="H11784" t="str">
            <v>CONSELVE (PD)</v>
          </cell>
          <cell r="I11784" t="str">
            <v>Assessore</v>
          </cell>
        </row>
        <row r="11785">
          <cell r="A11785" t="str">
            <v>CONSELVE</v>
          </cell>
          <cell r="B11785" t="str">
            <v>SILVONI</v>
          </cell>
          <cell r="C11785" t="str">
            <v xml:space="preserve">FEDERICA    </v>
          </cell>
          <cell r="D11785" t="str">
            <v>CONSELVE</v>
          </cell>
          <cell r="E11785" t="str">
            <v>F</v>
          </cell>
          <cell r="F11785">
            <v>26293</v>
          </cell>
          <cell r="G11785">
            <v>52.750684931506846</v>
          </cell>
          <cell r="H11785" t="str">
            <v>CONSELVE (PD)</v>
          </cell>
          <cell r="I11785" t="str">
            <v>Assessore</v>
          </cell>
        </row>
        <row r="11786">
          <cell r="A11786" t="str">
            <v>CORREZZOLA</v>
          </cell>
          <cell r="B11786" t="str">
            <v>FECCHIO</v>
          </cell>
          <cell r="C11786" t="str">
            <v xml:space="preserve">MAURO    </v>
          </cell>
          <cell r="D11786" t="str">
            <v>CORREZZOLA</v>
          </cell>
          <cell r="E11786" t="str">
            <v>M</v>
          </cell>
          <cell r="F11786">
            <v>25402</v>
          </cell>
          <cell r="G11786">
            <v>55.19178082191781</v>
          </cell>
          <cell r="H11786" t="str">
            <v>PIOVE DI SACCO (PD)</v>
          </cell>
          <cell r="I11786" t="str">
            <v>Sindaco</v>
          </cell>
        </row>
        <row r="11787">
          <cell r="A11787" t="str">
            <v>CORREZZOLA</v>
          </cell>
          <cell r="B11787" t="str">
            <v>PADOVAN</v>
          </cell>
          <cell r="C11787" t="str">
            <v xml:space="preserve">CLAUDIO    </v>
          </cell>
          <cell r="D11787" t="str">
            <v>CORREZZOLA</v>
          </cell>
          <cell r="E11787" t="str">
            <v>M</v>
          </cell>
          <cell r="F11787">
            <v>27517</v>
          </cell>
          <cell r="G11787">
            <v>49.397260273972606</v>
          </cell>
          <cell r="H11787" t="str">
            <v>PIOVE DI SACCO (PD)</v>
          </cell>
          <cell r="I11787" t="str">
            <v>Vicesindaco</v>
          </cell>
        </row>
        <row r="11788">
          <cell r="A11788" t="str">
            <v>CORREZZOLA</v>
          </cell>
          <cell r="B11788" t="str">
            <v>FUSETTI</v>
          </cell>
          <cell r="C11788" t="str">
            <v xml:space="preserve">ROSSELLA    </v>
          </cell>
          <cell r="D11788" t="str">
            <v>CORREZZOLA</v>
          </cell>
          <cell r="E11788" t="str">
            <v>F</v>
          </cell>
          <cell r="F11788">
            <v>24631</v>
          </cell>
          <cell r="G11788">
            <v>57.304109589041097</v>
          </cell>
          <cell r="H11788" t="str">
            <v>ADRIA (RO)</v>
          </cell>
          <cell r="I11788" t="str">
            <v>Assessore</v>
          </cell>
        </row>
        <row r="11789">
          <cell r="A11789" t="str">
            <v>CORREZZOLA</v>
          </cell>
          <cell r="B11789" t="str">
            <v>MARCATO</v>
          </cell>
          <cell r="C11789" t="str">
            <v xml:space="preserve">SONIA    </v>
          </cell>
          <cell r="D11789" t="str">
            <v>CORREZZOLA</v>
          </cell>
          <cell r="E11789" t="str">
            <v>F</v>
          </cell>
          <cell r="F11789">
            <v>32124</v>
          </cell>
          <cell r="G11789">
            <v>36.775342465753425</v>
          </cell>
          <cell r="H11789" t="str">
            <v>PIOVE DI SACCO (PD)</v>
          </cell>
          <cell r="I11789" t="str">
            <v>Assessore</v>
          </cell>
        </row>
        <row r="11790">
          <cell r="A11790" t="str">
            <v>CORREZZOLA</v>
          </cell>
          <cell r="B11790" t="str">
            <v>SABBADIN</v>
          </cell>
          <cell r="C11790" t="str">
            <v xml:space="preserve">MARIO    </v>
          </cell>
          <cell r="D11790" t="str">
            <v>CORREZZOLA</v>
          </cell>
          <cell r="E11790" t="str">
            <v>M</v>
          </cell>
          <cell r="F11790">
            <v>20578</v>
          </cell>
          <cell r="G11790">
            <v>68.408219178082192</v>
          </cell>
          <cell r="H11790" t="str">
            <v>CORREZZOLA (PD)</v>
          </cell>
          <cell r="I11790" t="str">
            <v>Assessore</v>
          </cell>
        </row>
        <row r="11791">
          <cell r="A11791" t="str">
            <v>CURTAROLO</v>
          </cell>
          <cell r="B11791" t="str">
            <v>ROCCHIO</v>
          </cell>
          <cell r="C11791" t="str">
            <v xml:space="preserve">MARTINA    </v>
          </cell>
          <cell r="D11791" t="str">
            <v>CURTAROLO</v>
          </cell>
          <cell r="E11791" t="str">
            <v>F</v>
          </cell>
          <cell r="F11791">
            <v>29427</v>
          </cell>
          <cell r="G11791">
            <v>44.164383561643838</v>
          </cell>
          <cell r="H11791" t="str">
            <v>PADOVA (PD)</v>
          </cell>
          <cell r="I11791" t="str">
            <v>Sindaco</v>
          </cell>
        </row>
        <row r="11792">
          <cell r="A11792" t="str">
            <v>CURTAROLO</v>
          </cell>
          <cell r="B11792" t="str">
            <v>MAZZON</v>
          </cell>
          <cell r="C11792" t="str">
            <v xml:space="preserve">ALESSANDRO    </v>
          </cell>
          <cell r="D11792" t="str">
            <v>CURTAROLO</v>
          </cell>
          <cell r="E11792" t="str">
            <v>M</v>
          </cell>
          <cell r="F11792">
            <v>26835</v>
          </cell>
          <cell r="G11792">
            <v>51.265753424657532</v>
          </cell>
          <cell r="H11792" t="str">
            <v>CAMPO SAN MARTINO (PD)</v>
          </cell>
          <cell r="I11792" t="str">
            <v>Vicesindaco</v>
          </cell>
        </row>
        <row r="11793">
          <cell r="A11793" t="str">
            <v>CURTAROLO</v>
          </cell>
          <cell r="B11793" t="str">
            <v>BAGAROLLO</v>
          </cell>
          <cell r="C11793" t="str">
            <v xml:space="preserve">MANUELE    </v>
          </cell>
          <cell r="D11793" t="str">
            <v>CURTAROLO</v>
          </cell>
          <cell r="E11793" t="str">
            <v>M</v>
          </cell>
          <cell r="F11793">
            <v>29870</v>
          </cell>
          <cell r="G11793">
            <v>42.950684931506849</v>
          </cell>
          <cell r="H11793" t="str">
            <v>CITTADELLA (PD)</v>
          </cell>
          <cell r="I11793" t="str">
            <v>Assessore</v>
          </cell>
        </row>
        <row r="11794">
          <cell r="A11794" t="str">
            <v>CURTAROLO</v>
          </cell>
          <cell r="B11794" t="str">
            <v>REFFO</v>
          </cell>
          <cell r="C11794" t="str">
            <v xml:space="preserve">ANNA MARIA   </v>
          </cell>
          <cell r="D11794" t="str">
            <v>CURTAROLO</v>
          </cell>
          <cell r="E11794" t="str">
            <v>F</v>
          </cell>
          <cell r="F11794">
            <v>20340</v>
          </cell>
          <cell r="G11794">
            <v>69.060273972602744</v>
          </cell>
          <cell r="H11794" t="str">
            <v>CURTAROLO (PD)</v>
          </cell>
          <cell r="I11794" t="str">
            <v>Assessore</v>
          </cell>
        </row>
        <row r="11795">
          <cell r="A11795" t="str">
            <v>DUE CARRARE</v>
          </cell>
          <cell r="B11795" t="str">
            <v>MORO</v>
          </cell>
          <cell r="C11795" t="str">
            <v xml:space="preserve">DAVIDE    </v>
          </cell>
          <cell r="D11795" t="str">
            <v>DUE CARRARE</v>
          </cell>
          <cell r="E11795" t="str">
            <v>M</v>
          </cell>
          <cell r="F11795">
            <v>28311</v>
          </cell>
          <cell r="G11795">
            <v>47.221917808219175</v>
          </cell>
          <cell r="H11795" t="str">
            <v>MONSELICE (PD)</v>
          </cell>
          <cell r="I11795" t="str">
            <v>Sindaco</v>
          </cell>
        </row>
        <row r="11796">
          <cell r="A11796" t="str">
            <v>DUE CARRARE</v>
          </cell>
          <cell r="B11796" t="str">
            <v>ROSINA</v>
          </cell>
          <cell r="C11796" t="str">
            <v xml:space="preserve">ANDREA    </v>
          </cell>
          <cell r="D11796" t="str">
            <v>DUE CARRARE</v>
          </cell>
          <cell r="E11796" t="str">
            <v>M</v>
          </cell>
          <cell r="F11796">
            <v>26404</v>
          </cell>
          <cell r="G11796">
            <v>52.446575342465756</v>
          </cell>
          <cell r="H11796" t="str">
            <v>PADOVA (PD)</v>
          </cell>
          <cell r="I11796" t="str">
            <v>Vicesindaco</v>
          </cell>
        </row>
        <row r="11797">
          <cell r="A11797" t="str">
            <v>DUE CARRARE</v>
          </cell>
          <cell r="B11797" t="str">
            <v>CARPANESE</v>
          </cell>
          <cell r="C11797" t="str">
            <v xml:space="preserve">ALICE    </v>
          </cell>
          <cell r="D11797" t="str">
            <v>DUE CARRARE</v>
          </cell>
          <cell r="E11797" t="str">
            <v>F</v>
          </cell>
          <cell r="F11797">
            <v>31269</v>
          </cell>
          <cell r="G11797">
            <v>39.11780821917808</v>
          </cell>
          <cell r="H11797" t="str">
            <v>MONSELICE (PD)</v>
          </cell>
          <cell r="I11797" t="str">
            <v>Assessore</v>
          </cell>
        </row>
        <row r="11798">
          <cell r="A11798" t="str">
            <v>DUE CARRARE</v>
          </cell>
          <cell r="B11798" t="str">
            <v>FAVERO</v>
          </cell>
          <cell r="C11798" t="str">
            <v xml:space="preserve">GINO    </v>
          </cell>
          <cell r="D11798" t="str">
            <v>DUE CARRARE</v>
          </cell>
          <cell r="E11798" t="str">
            <v>M</v>
          </cell>
          <cell r="F11798">
            <v>27051</v>
          </cell>
          <cell r="G11798">
            <v>50.673972602739724</v>
          </cell>
          <cell r="H11798" t="str">
            <v>PADOVA (PD)</v>
          </cell>
          <cell r="I11798" t="str">
            <v>Assessore</v>
          </cell>
        </row>
        <row r="11799">
          <cell r="A11799" t="str">
            <v>DUE CARRARE</v>
          </cell>
          <cell r="B11799" t="str">
            <v>MENEGAZZO</v>
          </cell>
          <cell r="C11799" t="str">
            <v xml:space="preserve">CINZIA    </v>
          </cell>
          <cell r="D11799" t="str">
            <v>DUE CARRARE</v>
          </cell>
          <cell r="E11799" t="str">
            <v>F</v>
          </cell>
          <cell r="F11799">
            <v>26654</v>
          </cell>
          <cell r="G11799">
            <v>51.761643835616439</v>
          </cell>
          <cell r="H11799" t="str">
            <v>CONSELVE (PD)</v>
          </cell>
          <cell r="I11799" t="str">
            <v>Assessore</v>
          </cell>
        </row>
        <row r="11800">
          <cell r="A11800" t="str">
            <v>ESTE</v>
          </cell>
          <cell r="B11800" t="str">
            <v>PAJOLA</v>
          </cell>
          <cell r="C11800" t="str">
            <v xml:space="preserve">MATTEO    </v>
          </cell>
          <cell r="D11800" t="str">
            <v>ESTE</v>
          </cell>
          <cell r="E11800" t="str">
            <v>M</v>
          </cell>
          <cell r="F11800">
            <v>27726</v>
          </cell>
          <cell r="G11800">
            <v>48.824657534246576</v>
          </cell>
          <cell r="H11800" t="str">
            <v>ESTE (PD)</v>
          </cell>
          <cell r="I11800" t="str">
            <v>Sindaco</v>
          </cell>
        </row>
        <row r="11801">
          <cell r="A11801" t="str">
            <v>ESTE</v>
          </cell>
          <cell r="B11801" t="str">
            <v>SPIGOLON</v>
          </cell>
          <cell r="C11801" t="str">
            <v xml:space="preserve">SIMONETTA    </v>
          </cell>
          <cell r="D11801" t="str">
            <v>ESTE</v>
          </cell>
          <cell r="E11801" t="str">
            <v>F</v>
          </cell>
          <cell r="F11801">
            <v>24912</v>
          </cell>
          <cell r="G11801">
            <v>56.534246575342465</v>
          </cell>
          <cell r="H11801" t="str">
            <v>ESTE (PD)</v>
          </cell>
          <cell r="I11801" t="str">
            <v>Vicesindaco</v>
          </cell>
        </row>
        <row r="11802">
          <cell r="A11802" t="str">
            <v>ESTE</v>
          </cell>
          <cell r="B11802" t="str">
            <v>BUSINAROLO</v>
          </cell>
          <cell r="C11802" t="str">
            <v xml:space="preserve">LUIGIA    </v>
          </cell>
          <cell r="D11802" t="str">
            <v>ESTE</v>
          </cell>
          <cell r="E11802" t="str">
            <v>F</v>
          </cell>
          <cell r="F11802">
            <v>30159</v>
          </cell>
          <cell r="G11802">
            <v>42.158904109589038</v>
          </cell>
          <cell r="H11802" t="str">
            <v>ESTE (PD)</v>
          </cell>
          <cell r="I11802" t="str">
            <v>Assessore</v>
          </cell>
        </row>
        <row r="11803">
          <cell r="A11803" t="str">
            <v>ESTE</v>
          </cell>
          <cell r="B11803" t="str">
            <v>FORNASIERO</v>
          </cell>
          <cell r="C11803" t="str">
            <v xml:space="preserve">ALBERTO    </v>
          </cell>
          <cell r="D11803" t="str">
            <v>ESTE</v>
          </cell>
          <cell r="E11803" t="str">
            <v>M</v>
          </cell>
          <cell r="F11803">
            <v>30302</v>
          </cell>
          <cell r="G11803">
            <v>41.767123287671232</v>
          </cell>
          <cell r="H11803" t="str">
            <v>MONTAGNANA (PD)</v>
          </cell>
          <cell r="I11803" t="str">
            <v>Assessore</v>
          </cell>
        </row>
        <row r="11804">
          <cell r="A11804" t="str">
            <v>ESTE</v>
          </cell>
          <cell r="B11804" t="str">
            <v>QUADARELLA</v>
          </cell>
          <cell r="C11804" t="str">
            <v xml:space="preserve">ANDREA    </v>
          </cell>
          <cell r="D11804" t="str">
            <v>ESTE</v>
          </cell>
          <cell r="E11804" t="str">
            <v>M</v>
          </cell>
          <cell r="F11804">
            <v>33344</v>
          </cell>
          <cell r="G11804">
            <v>33.43287671232877</v>
          </cell>
          <cell r="H11804" t="str">
            <v>ESTE (PD)</v>
          </cell>
          <cell r="I11804" t="str">
            <v>Assessore</v>
          </cell>
        </row>
        <row r="11805">
          <cell r="A11805" t="str">
            <v>ESTE</v>
          </cell>
          <cell r="B11805" t="str">
            <v>RAMAZZINA</v>
          </cell>
          <cell r="C11805" t="str">
            <v xml:space="preserve">LORIS PIETRO   </v>
          </cell>
          <cell r="D11805" t="str">
            <v>ESTE</v>
          </cell>
          <cell r="E11805" t="str">
            <v>M</v>
          </cell>
          <cell r="F11805">
            <v>20166</v>
          </cell>
          <cell r="G11805">
            <v>69.536986301369865</v>
          </cell>
          <cell r="H11805" t="str">
            <v>ROVIGO (RO)</v>
          </cell>
          <cell r="I11805" t="str">
            <v>Assessore</v>
          </cell>
        </row>
        <row r="11806">
          <cell r="A11806" t="str">
            <v>FONTANIVA</v>
          </cell>
          <cell r="B11806" t="str">
            <v>PITTON</v>
          </cell>
          <cell r="C11806" t="str">
            <v xml:space="preserve">EDOARDO    </v>
          </cell>
          <cell r="D11806" t="str">
            <v>FONTANIVA</v>
          </cell>
          <cell r="E11806" t="str">
            <v>M</v>
          </cell>
          <cell r="F11806">
            <v>33481</v>
          </cell>
          <cell r="G11806">
            <v>33.057534246575344</v>
          </cell>
          <cell r="H11806" t="str">
            <v>CASTELFRANCO VENETO (TV)</v>
          </cell>
          <cell r="I11806" t="str">
            <v>Sindaco</v>
          </cell>
        </row>
        <row r="11807">
          <cell r="A11807" t="str">
            <v>FONTANIVA</v>
          </cell>
          <cell r="B11807" t="str">
            <v>TRENTO</v>
          </cell>
          <cell r="C11807" t="str">
            <v xml:space="preserve">ALBERTO    </v>
          </cell>
          <cell r="D11807" t="str">
            <v>FONTANIVA</v>
          </cell>
          <cell r="E11807" t="str">
            <v>M</v>
          </cell>
          <cell r="F11807">
            <v>31650</v>
          </cell>
          <cell r="G11807">
            <v>38.073972602739723</v>
          </cell>
          <cell r="H11807" t="str">
            <v>CITTADELLA (PD)</v>
          </cell>
          <cell r="I11807" t="str">
            <v>Vicesindaco</v>
          </cell>
        </row>
        <row r="11808">
          <cell r="A11808" t="str">
            <v>FONTANIVA</v>
          </cell>
          <cell r="B11808" t="str">
            <v>PEROZZO</v>
          </cell>
          <cell r="C11808" t="str">
            <v xml:space="preserve">ELISA    </v>
          </cell>
          <cell r="D11808" t="str">
            <v>FONTANIVA</v>
          </cell>
          <cell r="E11808" t="str">
            <v>F</v>
          </cell>
          <cell r="F11808">
            <v>30915</v>
          </cell>
          <cell r="G11808">
            <v>40.087671232876716</v>
          </cell>
          <cell r="H11808" t="str">
            <v>CITTADELLA (PD)</v>
          </cell>
          <cell r="I11808" t="str">
            <v>Assessore</v>
          </cell>
        </row>
        <row r="11809">
          <cell r="A11809" t="str">
            <v>FONTANIVA</v>
          </cell>
          <cell r="B11809" t="str">
            <v>SALVADORI</v>
          </cell>
          <cell r="C11809" t="str">
            <v xml:space="preserve">MARTA    </v>
          </cell>
          <cell r="D11809" t="str">
            <v>FONTANIVA</v>
          </cell>
          <cell r="E11809" t="str">
            <v>F</v>
          </cell>
          <cell r="F11809">
            <v>31705</v>
          </cell>
          <cell r="G11809">
            <v>37.923287671232877</v>
          </cell>
          <cell r="H11809" t="str">
            <v>CITTADELLA (PD)</v>
          </cell>
          <cell r="I11809" t="str">
            <v>Assessore</v>
          </cell>
        </row>
        <row r="11810">
          <cell r="A11810" t="str">
            <v>GALLIERA VENETA</v>
          </cell>
          <cell r="B11810" t="str">
            <v>PERFETTI</v>
          </cell>
          <cell r="C11810" t="str">
            <v xml:space="preserve">ITALO    </v>
          </cell>
          <cell r="D11810" t="str">
            <v>GALLIERA VENETA</v>
          </cell>
          <cell r="E11810" t="str">
            <v>M</v>
          </cell>
          <cell r="F11810">
            <v>23647</v>
          </cell>
          <cell r="G11810">
            <v>60</v>
          </cell>
          <cell r="H11810" t="str">
            <v>CITTADELLA (PD)</v>
          </cell>
          <cell r="I11810" t="str">
            <v>Sindaco</v>
          </cell>
        </row>
        <row r="11811">
          <cell r="A11811" t="str">
            <v>GALLIERA VENETA</v>
          </cell>
          <cell r="B11811" t="str">
            <v>ZAMBON</v>
          </cell>
          <cell r="C11811" t="str">
            <v xml:space="preserve">MARIANO    </v>
          </cell>
          <cell r="D11811" t="str">
            <v>GALLIERA VENETA</v>
          </cell>
          <cell r="E11811" t="str">
            <v>M</v>
          </cell>
          <cell r="F11811">
            <v>25180</v>
          </cell>
          <cell r="G11811">
            <v>55.8</v>
          </cell>
          <cell r="H11811" t="str">
            <v>CITTADELLA (PD)</v>
          </cell>
          <cell r="I11811" t="str">
            <v>Vicesindaco</v>
          </cell>
        </row>
        <row r="11812">
          <cell r="A11812" t="str">
            <v>GALLIERA VENETA</v>
          </cell>
          <cell r="B11812" t="str">
            <v>BEGHIN</v>
          </cell>
          <cell r="C11812" t="str">
            <v xml:space="preserve">VANESSA    </v>
          </cell>
          <cell r="D11812" t="str">
            <v>GALLIERA VENETA</v>
          </cell>
          <cell r="E11812" t="str">
            <v>F</v>
          </cell>
          <cell r="F11812">
            <v>31492</v>
          </cell>
          <cell r="G11812">
            <v>38.506849315068493</v>
          </cell>
          <cell r="H11812" t="str">
            <v>CASTELFRANCO VENETO (TV)</v>
          </cell>
          <cell r="I11812" t="str">
            <v>Assessore</v>
          </cell>
        </row>
        <row r="11813">
          <cell r="A11813" t="str">
            <v>GALLIERA VENETA</v>
          </cell>
          <cell r="B11813" t="str">
            <v>BERNARDI</v>
          </cell>
          <cell r="C11813" t="str">
            <v xml:space="preserve">LUISA    </v>
          </cell>
          <cell r="D11813" t="str">
            <v>GALLIERA VENETA</v>
          </cell>
          <cell r="E11813" t="str">
            <v>F</v>
          </cell>
          <cell r="F11813">
            <v>24833</v>
          </cell>
          <cell r="G11813">
            <v>56.750684931506846</v>
          </cell>
          <cell r="H11813" t="str">
            <v>CASTELFRANCO VENETO (TV)</v>
          </cell>
          <cell r="I11813" t="str">
            <v>Assessore</v>
          </cell>
        </row>
        <row r="11814">
          <cell r="A11814" t="str">
            <v>GALLIERA VENETA</v>
          </cell>
          <cell r="B11814" t="str">
            <v>SIMIONI</v>
          </cell>
          <cell r="C11814" t="str">
            <v xml:space="preserve">MICHELE    </v>
          </cell>
          <cell r="D11814" t="str">
            <v>GALLIERA VENETA</v>
          </cell>
          <cell r="E11814" t="str">
            <v>M</v>
          </cell>
          <cell r="F11814">
            <v>24792</v>
          </cell>
          <cell r="G11814">
            <v>56.863013698630134</v>
          </cell>
          <cell r="H11814" t="str">
            <v>CASTELFRANCO VENETO (TV)</v>
          </cell>
          <cell r="I11814" t="str">
            <v>Assessore</v>
          </cell>
        </row>
        <row r="11815">
          <cell r="A11815" t="str">
            <v>GALZIGNANO TERME</v>
          </cell>
          <cell r="B11815" t="str">
            <v>MASIN</v>
          </cell>
          <cell r="C11815" t="str">
            <v xml:space="preserve">RICCARDO    </v>
          </cell>
          <cell r="D11815" t="str">
            <v>GALZIGNANO TERME</v>
          </cell>
          <cell r="E11815" t="str">
            <v>M</v>
          </cell>
          <cell r="F11815">
            <v>27086</v>
          </cell>
          <cell r="G11815">
            <v>50.578082191780823</v>
          </cell>
          <cell r="H11815" t="str">
            <v>MONSELICE (PD)</v>
          </cell>
          <cell r="I11815" t="str">
            <v>Sindaco</v>
          </cell>
        </row>
        <row r="11816">
          <cell r="A11816" t="str">
            <v>GAZZO</v>
          </cell>
          <cell r="B11816" t="str">
            <v>LEONARDI</v>
          </cell>
          <cell r="C11816" t="str">
            <v xml:space="preserve">ORNELLA    </v>
          </cell>
          <cell r="D11816" t="str">
            <v>GAZZO</v>
          </cell>
          <cell r="E11816" t="str">
            <v>F</v>
          </cell>
          <cell r="F11816">
            <v>24062</v>
          </cell>
          <cell r="G11816">
            <v>58.863013698630134</v>
          </cell>
          <cell r="H11816" t="str">
            <v>VICENZA (VI)</v>
          </cell>
          <cell r="I11816" t="str">
            <v>Sindaco</v>
          </cell>
        </row>
        <row r="11817">
          <cell r="A11817" t="str">
            <v>GAZZO</v>
          </cell>
          <cell r="B11817" t="str">
            <v>BORTOLAMEI</v>
          </cell>
          <cell r="C11817" t="str">
            <v xml:space="preserve">ANDREA    </v>
          </cell>
          <cell r="D11817" t="str">
            <v>GAZZO</v>
          </cell>
          <cell r="E11817" t="str">
            <v>M</v>
          </cell>
          <cell r="F11817">
            <v>24303</v>
          </cell>
          <cell r="G11817">
            <v>58.202739726027396</v>
          </cell>
          <cell r="H11817" t="str">
            <v>VICENZA (VI)</v>
          </cell>
          <cell r="I11817" t="str">
            <v>Vicesindaco</v>
          </cell>
        </row>
        <row r="11818">
          <cell r="A11818" t="str">
            <v>GAZZO</v>
          </cell>
          <cell r="B11818" t="str">
            <v>BARBIERI</v>
          </cell>
          <cell r="C11818" t="str">
            <v xml:space="preserve">ELENA    </v>
          </cell>
          <cell r="D11818" t="str">
            <v>GAZZO</v>
          </cell>
          <cell r="E11818" t="str">
            <v>F</v>
          </cell>
          <cell r="F11818">
            <v>30888</v>
          </cell>
          <cell r="G11818">
            <v>40.161643835616438</v>
          </cell>
          <cell r="H11818" t="str">
            <v>CITTADELLA (PD)</v>
          </cell>
          <cell r="I11818" t="str">
            <v>Assessore</v>
          </cell>
        </row>
        <row r="11819">
          <cell r="A11819" t="str">
            <v>GAZZO</v>
          </cell>
          <cell r="B11819" t="str">
            <v>CRISTOFANI</v>
          </cell>
          <cell r="C11819" t="str">
            <v xml:space="preserve">DANIELA    </v>
          </cell>
          <cell r="D11819" t="str">
            <v>GAZZO</v>
          </cell>
          <cell r="E11819" t="str">
            <v>F</v>
          </cell>
          <cell r="F11819">
            <v>30087</v>
          </cell>
          <cell r="G11819">
            <v>42.356164383561641</v>
          </cell>
          <cell r="H11819" t="str">
            <v>CITTADELLA (PD)</v>
          </cell>
          <cell r="I11819" t="str">
            <v>Assessore</v>
          </cell>
        </row>
        <row r="11820">
          <cell r="A11820" t="str">
            <v>GAZZO</v>
          </cell>
          <cell r="B11820" t="str">
            <v>DAL</v>
          </cell>
          <cell r="C11820" t="str">
            <v xml:space="preserve">MASO LUCA   </v>
          </cell>
          <cell r="D11820" t="str">
            <v>GAZZO</v>
          </cell>
          <cell r="E11820" t="str">
            <v>M</v>
          </cell>
          <cell r="F11820">
            <v>31061</v>
          </cell>
          <cell r="G11820">
            <v>39.68767123287671</v>
          </cell>
          <cell r="H11820" t="str">
            <v>VICENZA (VI)</v>
          </cell>
          <cell r="I11820" t="str">
            <v>Assessore</v>
          </cell>
        </row>
        <row r="11821">
          <cell r="A11821" t="str">
            <v>GRANTORTO</v>
          </cell>
          <cell r="B11821" t="str">
            <v>CAPPELLARI</v>
          </cell>
          <cell r="C11821" t="str">
            <v xml:space="preserve">FIORENZO    </v>
          </cell>
          <cell r="D11821" t="str">
            <v>GRANTORTO</v>
          </cell>
          <cell r="E11821" t="str">
            <v>M</v>
          </cell>
          <cell r="F11821">
            <v>22683</v>
          </cell>
          <cell r="G11821">
            <v>62.641095890410959</v>
          </cell>
          <cell r="H11821" t="str">
            <v>GRANTORTO (PD)</v>
          </cell>
          <cell r="I11821" t="str">
            <v>Sindaco</v>
          </cell>
        </row>
        <row r="11822">
          <cell r="A11822" t="str">
            <v>GRANTORTO</v>
          </cell>
          <cell r="B11822" t="str">
            <v>BASSO</v>
          </cell>
          <cell r="C11822" t="str">
            <v xml:space="preserve">SIMONE    </v>
          </cell>
          <cell r="D11822" t="str">
            <v>GRANTORTO</v>
          </cell>
          <cell r="E11822" t="str">
            <v>M</v>
          </cell>
          <cell r="F11822">
            <v>29238</v>
          </cell>
          <cell r="G11822">
            <v>44.682191780821917</v>
          </cell>
          <cell r="H11822" t="str">
            <v>CITTADELLA (PD)</v>
          </cell>
          <cell r="I11822" t="str">
            <v>Vicesindaco</v>
          </cell>
        </row>
        <row r="11823">
          <cell r="A11823" t="str">
            <v>GRANTORTO</v>
          </cell>
          <cell r="B11823" t="str">
            <v>MARTINI</v>
          </cell>
          <cell r="C11823" t="str">
            <v xml:space="preserve">GIANNINA    </v>
          </cell>
          <cell r="D11823" t="str">
            <v>GRANTORTO</v>
          </cell>
          <cell r="E11823" t="str">
            <v>F</v>
          </cell>
          <cell r="F11823">
            <v>19211</v>
          </cell>
          <cell r="G11823">
            <v>72.153424657534245</v>
          </cell>
          <cell r="H11823" t="str">
            <v>GAZZO (PD)</v>
          </cell>
          <cell r="I11823" t="str">
            <v>Assessore</v>
          </cell>
        </row>
        <row r="11824">
          <cell r="A11824" t="str">
            <v>GRANTORTO</v>
          </cell>
          <cell r="B11824" t="str">
            <v>MIAZZO</v>
          </cell>
          <cell r="C11824" t="str">
            <v xml:space="preserve">ANTONIO    </v>
          </cell>
          <cell r="D11824" t="str">
            <v>GRANTORTO</v>
          </cell>
          <cell r="E11824" t="str">
            <v>M</v>
          </cell>
          <cell r="F11824">
            <v>15874</v>
          </cell>
          <cell r="G11824">
            <v>81.295890410958904</v>
          </cell>
          <cell r="H11824" t="str">
            <v>GRANTORTO (PD)</v>
          </cell>
          <cell r="I11824" t="str">
            <v>Assessore</v>
          </cell>
        </row>
        <row r="11825">
          <cell r="A11825" t="str">
            <v>GRANZE</v>
          </cell>
          <cell r="B11825" t="str">
            <v>FUSARO</v>
          </cell>
          <cell r="C11825" t="str">
            <v xml:space="preserve">DAMIANO    </v>
          </cell>
          <cell r="D11825" t="str">
            <v>GRANZE</v>
          </cell>
          <cell r="E11825" t="str">
            <v>M</v>
          </cell>
          <cell r="F11825">
            <v>31373</v>
          </cell>
          <cell r="G11825">
            <v>38.832876712328769</v>
          </cell>
          <cell r="H11825" t="str">
            <v>PADOVA (PD)</v>
          </cell>
          <cell r="I11825" t="str">
            <v>Sindaco</v>
          </cell>
        </row>
        <row r="11826">
          <cell r="A11826" t="str">
            <v>GRANZE</v>
          </cell>
          <cell r="B11826" t="str">
            <v>TARGA</v>
          </cell>
          <cell r="C11826" t="str">
            <v xml:space="preserve">VANNI    </v>
          </cell>
          <cell r="D11826" t="str">
            <v>GRANZE</v>
          </cell>
          <cell r="E11826" t="str">
            <v>M</v>
          </cell>
          <cell r="F11826">
            <v>26042</v>
          </cell>
          <cell r="G11826">
            <v>53.438356164383563</v>
          </cell>
          <cell r="H11826" t="str">
            <v>MONSELICE (PD)</v>
          </cell>
          <cell r="I11826" t="str">
            <v>Vicesindaco</v>
          </cell>
        </row>
        <row r="11827">
          <cell r="A11827" t="str">
            <v>GRANZE</v>
          </cell>
          <cell r="B11827" t="str">
            <v>SCARINZI</v>
          </cell>
          <cell r="C11827" t="str">
            <v xml:space="preserve">ELENA    </v>
          </cell>
          <cell r="D11827" t="str">
            <v>GRANZE</v>
          </cell>
          <cell r="E11827" t="str">
            <v>F</v>
          </cell>
          <cell r="F11827">
            <v>35689</v>
          </cell>
          <cell r="G11827">
            <v>27.008219178082193</v>
          </cell>
          <cell r="H11827" t="str">
            <v>ESTE (PD)</v>
          </cell>
          <cell r="I11827" t="str">
            <v>Assessore</v>
          </cell>
        </row>
        <row r="11828">
          <cell r="A11828" t="str">
            <v>LEGNARO</v>
          </cell>
          <cell r="B11828" t="str">
            <v>DANIELETTO</v>
          </cell>
          <cell r="C11828" t="str">
            <v xml:space="preserve">VINCENZO    </v>
          </cell>
          <cell r="D11828" t="str">
            <v>LEGNARO</v>
          </cell>
          <cell r="E11828" t="str">
            <v>M</v>
          </cell>
          <cell r="F11828">
            <v>24225</v>
          </cell>
          <cell r="G11828">
            <v>58.416438356164385</v>
          </cell>
          <cell r="H11828" t="str">
            <v>PADOVA (PD)</v>
          </cell>
          <cell r="I11828" t="str">
            <v>Sindaco</v>
          </cell>
        </row>
        <row r="11829">
          <cell r="A11829" t="str">
            <v>LEGNARO</v>
          </cell>
          <cell r="B11829" t="str">
            <v>MANIERO</v>
          </cell>
          <cell r="C11829" t="str">
            <v xml:space="preserve">ROBERTO    </v>
          </cell>
          <cell r="D11829" t="str">
            <v>LEGNARO</v>
          </cell>
          <cell r="E11829" t="str">
            <v>M</v>
          </cell>
          <cell r="F11829">
            <v>30120</v>
          </cell>
          <cell r="G11829">
            <v>42.265753424657532</v>
          </cell>
          <cell r="H11829" t="str">
            <v>PADOVA (PD)</v>
          </cell>
          <cell r="I11829" t="str">
            <v>Vicesindaco</v>
          </cell>
        </row>
        <row r="11830">
          <cell r="A11830" t="str">
            <v>LEGNARO</v>
          </cell>
          <cell r="B11830" t="str">
            <v>LICATA</v>
          </cell>
          <cell r="C11830" t="str">
            <v xml:space="preserve">CRISTINA    </v>
          </cell>
          <cell r="D11830" t="str">
            <v>LEGNARO</v>
          </cell>
          <cell r="E11830" t="str">
            <v>F</v>
          </cell>
          <cell r="F11830">
            <v>25178</v>
          </cell>
          <cell r="G11830">
            <v>55.805479452054797</v>
          </cell>
          <cell r="H11830" t="str">
            <v>PADOVA (PD)</v>
          </cell>
          <cell r="I11830" t="str">
            <v>Assessore</v>
          </cell>
        </row>
        <row r="11831">
          <cell r="A11831" t="str">
            <v>LEGNARO</v>
          </cell>
          <cell r="B11831" t="str">
            <v>MORANDIN</v>
          </cell>
          <cell r="C11831" t="str">
            <v xml:space="preserve">ALESSIA    </v>
          </cell>
          <cell r="D11831" t="str">
            <v>LEGNARO</v>
          </cell>
          <cell r="E11831" t="str">
            <v>F</v>
          </cell>
          <cell r="F11831">
            <v>27204</v>
          </cell>
          <cell r="G11831">
            <v>50.254794520547946</v>
          </cell>
          <cell r="H11831" t="str">
            <v>PADOVA (PD)</v>
          </cell>
          <cell r="I11831" t="str">
            <v>Assessore</v>
          </cell>
        </row>
        <row r="11832">
          <cell r="A11832" t="str">
            <v>LEGNARO</v>
          </cell>
          <cell r="B11832" t="str">
            <v>PERIN</v>
          </cell>
          <cell r="C11832" t="str">
            <v xml:space="preserve">MARINA    </v>
          </cell>
          <cell r="D11832" t="str">
            <v>LEGNARO</v>
          </cell>
          <cell r="E11832" t="str">
            <v>F</v>
          </cell>
          <cell r="F11832">
            <v>26484</v>
          </cell>
          <cell r="G11832">
            <v>52.227397260273975</v>
          </cell>
          <cell r="H11832" t="str">
            <v>PIOVE DI SACCO (PD)</v>
          </cell>
          <cell r="I11832" t="str">
            <v>Assessore</v>
          </cell>
        </row>
        <row r="11833">
          <cell r="A11833" t="str">
            <v>LIMENA</v>
          </cell>
          <cell r="B11833" t="str">
            <v>TONAZZO</v>
          </cell>
          <cell r="C11833" t="str">
            <v xml:space="preserve">STEFANO    </v>
          </cell>
          <cell r="D11833" t="str">
            <v>LIMENA</v>
          </cell>
          <cell r="E11833" t="str">
            <v>M</v>
          </cell>
          <cell r="F11833">
            <v>25918</v>
          </cell>
          <cell r="G11833">
            <v>53.778082191780825</v>
          </cell>
          <cell r="H11833" t="str">
            <v>PADOVA (PD)</v>
          </cell>
          <cell r="I11833" t="str">
            <v>Sindaco</v>
          </cell>
        </row>
        <row r="11834">
          <cell r="A11834" t="str">
            <v>LIMENA</v>
          </cell>
          <cell r="B11834" t="str">
            <v>TURETTA</v>
          </cell>
          <cell r="C11834" t="str">
            <v xml:space="preserve">CRISTINA    </v>
          </cell>
          <cell r="D11834" t="str">
            <v>LIMENA</v>
          </cell>
          <cell r="E11834" t="str">
            <v>F</v>
          </cell>
          <cell r="F11834">
            <v>25759</v>
          </cell>
          <cell r="G11834">
            <v>54.213698630136989</v>
          </cell>
          <cell r="H11834" t="str">
            <v>PADOVA (PD)</v>
          </cell>
          <cell r="I11834" t="str">
            <v>Vicesindaco</v>
          </cell>
        </row>
        <row r="11835">
          <cell r="A11835" t="str">
            <v>LIMENA</v>
          </cell>
          <cell r="B11835" t="str">
            <v>BARICHELLO</v>
          </cell>
          <cell r="C11835" t="str">
            <v xml:space="preserve">JODY    </v>
          </cell>
          <cell r="D11835" t="str">
            <v>LIMENA</v>
          </cell>
          <cell r="E11835" t="str">
            <v>M</v>
          </cell>
          <cell r="F11835">
            <v>29327</v>
          </cell>
          <cell r="G11835">
            <v>44.438356164383563</v>
          </cell>
          <cell r="H11835" t="str">
            <v>CAMPOSAMPIERO (PD)</v>
          </cell>
          <cell r="I11835" t="str">
            <v>Assessore</v>
          </cell>
        </row>
        <row r="11836">
          <cell r="A11836" t="str">
            <v>LIMENA</v>
          </cell>
          <cell r="B11836" t="str">
            <v>PACCAGNELLA</v>
          </cell>
          <cell r="C11836" t="str">
            <v xml:space="preserve">ELEONORA    </v>
          </cell>
          <cell r="D11836" t="str">
            <v>LIMENA</v>
          </cell>
          <cell r="E11836" t="str">
            <v>F</v>
          </cell>
          <cell r="F11836">
            <v>33231</v>
          </cell>
          <cell r="G11836">
            <v>33.742465753424661</v>
          </cell>
          <cell r="H11836" t="str">
            <v>PIOVE DI SACCO (PD)</v>
          </cell>
          <cell r="I11836" t="str">
            <v>Assessore</v>
          </cell>
        </row>
        <row r="11837">
          <cell r="A11837" t="str">
            <v>LOREGGIA</v>
          </cell>
          <cell r="B11837" t="str">
            <v>MARANGON</v>
          </cell>
          <cell r="C11837" t="str">
            <v xml:space="preserve">MANUELA    </v>
          </cell>
          <cell r="D11837" t="str">
            <v>LOREGGIA</v>
          </cell>
          <cell r="E11837" t="str">
            <v>F</v>
          </cell>
          <cell r="F11837">
            <v>22467</v>
          </cell>
          <cell r="G11837">
            <v>63.232876712328768</v>
          </cell>
          <cell r="H11837" t="str">
            <v>COMO (CO)</v>
          </cell>
          <cell r="I11837" t="str">
            <v>Sindaco</v>
          </cell>
        </row>
        <row r="11838">
          <cell r="A11838" t="str">
            <v>LOREGGIA</v>
          </cell>
          <cell r="B11838" t="str">
            <v>ANDRETTA</v>
          </cell>
          <cell r="C11838" t="str">
            <v xml:space="preserve">CHIARA    </v>
          </cell>
          <cell r="D11838" t="str">
            <v>LOREGGIA</v>
          </cell>
          <cell r="E11838" t="str">
            <v>F</v>
          </cell>
          <cell r="F11838">
            <v>29521</v>
          </cell>
          <cell r="G11838">
            <v>43.906849315068492</v>
          </cell>
          <cell r="H11838" t="str">
            <v>CAMPOSAMPIERO (PD)</v>
          </cell>
          <cell r="I11838" t="str">
            <v>Vicesindaco</v>
          </cell>
        </row>
        <row r="11839">
          <cell r="A11839" t="str">
            <v>LOREGGIA</v>
          </cell>
          <cell r="B11839" t="str">
            <v>PIEROBON</v>
          </cell>
          <cell r="C11839" t="str">
            <v xml:space="preserve">STEFANO    </v>
          </cell>
          <cell r="D11839" t="str">
            <v>LOREGGIA</v>
          </cell>
          <cell r="E11839" t="str">
            <v>M</v>
          </cell>
          <cell r="F11839">
            <v>25354</v>
          </cell>
          <cell r="G11839">
            <v>55.323287671232876</v>
          </cell>
          <cell r="H11839" t="str">
            <v>CAMPOSAMPIERO (PD)</v>
          </cell>
          <cell r="I11839" t="str">
            <v>Assessore</v>
          </cell>
        </row>
        <row r="11840">
          <cell r="A11840" t="str">
            <v>LOREGGIA</v>
          </cell>
          <cell r="B11840" t="str">
            <v>SANTUCCI</v>
          </cell>
          <cell r="C11840" t="str">
            <v xml:space="preserve">PIERLUIGI    </v>
          </cell>
          <cell r="D11840" t="str">
            <v>LOREGGIA</v>
          </cell>
          <cell r="E11840" t="str">
            <v>M</v>
          </cell>
          <cell r="F11840">
            <v>27788</v>
          </cell>
          <cell r="G11840">
            <v>48.654794520547945</v>
          </cell>
          <cell r="H11840" t="str">
            <v>ROMA (RM)</v>
          </cell>
          <cell r="I11840" t="str">
            <v>Assessore</v>
          </cell>
        </row>
        <row r="11841">
          <cell r="A11841" t="str">
            <v>LOREGGIA</v>
          </cell>
          <cell r="B11841" t="str">
            <v>ZORZI</v>
          </cell>
          <cell r="C11841" t="str">
            <v xml:space="preserve">ENEA    </v>
          </cell>
          <cell r="D11841" t="str">
            <v>LOREGGIA</v>
          </cell>
          <cell r="E11841" t="str">
            <v>M</v>
          </cell>
          <cell r="F11841">
            <v>28293</v>
          </cell>
          <cell r="G11841">
            <v>47.271232876712325</v>
          </cell>
          <cell r="H11841" t="str">
            <v>CAMPOSAMPIERO (PD)</v>
          </cell>
          <cell r="I11841" t="str">
            <v>Assessore</v>
          </cell>
        </row>
        <row r="11842">
          <cell r="A11842" t="str">
            <v>LOZZO ATESTINO</v>
          </cell>
          <cell r="B11842" t="str">
            <v>RUFFIN</v>
          </cell>
          <cell r="C11842" t="str">
            <v xml:space="preserve">LUCA    </v>
          </cell>
          <cell r="D11842" t="str">
            <v>LOZZO ATESTINO</v>
          </cell>
          <cell r="E11842" t="str">
            <v>M</v>
          </cell>
          <cell r="F11842">
            <v>25091</v>
          </cell>
          <cell r="G11842">
            <v>56.043835616438358</v>
          </cell>
          <cell r="H11842" t="str">
            <v>ESTE (PD)</v>
          </cell>
          <cell r="I11842" t="str">
            <v>Sindaco</v>
          </cell>
        </row>
        <row r="11843">
          <cell r="A11843" t="str">
            <v>LOZZO ATESTINO</v>
          </cell>
          <cell r="B11843" t="str">
            <v>FURLANELLO</v>
          </cell>
          <cell r="C11843" t="str">
            <v xml:space="preserve">MAURO    </v>
          </cell>
          <cell r="D11843" t="str">
            <v>LOZZO ATESTINO</v>
          </cell>
          <cell r="E11843" t="str">
            <v>M</v>
          </cell>
          <cell r="F11843">
            <v>30178</v>
          </cell>
          <cell r="G11843">
            <v>42.106849315068494</v>
          </cell>
          <cell r="H11843" t="str">
            <v>ESTE (PD)</v>
          </cell>
          <cell r="I11843" t="str">
            <v>Vicesindaco</v>
          </cell>
        </row>
        <row r="11844">
          <cell r="A11844" t="str">
            <v>LOZZO ATESTINO</v>
          </cell>
          <cell r="B11844" t="str">
            <v>LAZZARINI</v>
          </cell>
          <cell r="C11844" t="str">
            <v xml:space="preserve">LUCA    </v>
          </cell>
          <cell r="D11844" t="str">
            <v>LOZZO ATESTINO</v>
          </cell>
          <cell r="E11844" t="str">
            <v>M</v>
          </cell>
          <cell r="F11844">
            <v>26130</v>
          </cell>
          <cell r="G11844">
            <v>53.197260273972603</v>
          </cell>
          <cell r="H11844" t="str">
            <v>ESTE (PD)</v>
          </cell>
          <cell r="I11844" t="str">
            <v>Assessore</v>
          </cell>
        </row>
        <row r="11845">
          <cell r="A11845" t="str">
            <v>MASERA' DI PADOVA</v>
          </cell>
          <cell r="B11845" t="str">
            <v>VOLPONI</v>
          </cell>
          <cell r="C11845" t="str">
            <v xml:space="preserve">GABRIELE    </v>
          </cell>
          <cell r="D11845" t="str">
            <v>MASERA' DI PADOVA</v>
          </cell>
          <cell r="E11845" t="str">
            <v>M</v>
          </cell>
          <cell r="F11845">
            <v>27097</v>
          </cell>
          <cell r="G11845">
            <v>50.547945205479451</v>
          </cell>
          <cell r="H11845" t="str">
            <v>CONSELVE (PD)</v>
          </cell>
          <cell r="I11845" t="str">
            <v>Sindaco</v>
          </cell>
        </row>
        <row r="11846">
          <cell r="A11846" t="str">
            <v>MASERA' DI PADOVA</v>
          </cell>
          <cell r="B11846" t="str">
            <v>SALMISTRARO</v>
          </cell>
          <cell r="C11846" t="str">
            <v xml:space="preserve">SARAH    </v>
          </cell>
          <cell r="D11846" t="str">
            <v>MASERA' DI PADOVA</v>
          </cell>
          <cell r="E11846" t="str">
            <v>F</v>
          </cell>
          <cell r="F11846">
            <v>32538</v>
          </cell>
          <cell r="G11846">
            <v>35.641095890410959</v>
          </cell>
          <cell r="H11846" t="str">
            <v>PADOVA (PD)</v>
          </cell>
          <cell r="I11846" t="str">
            <v>Assessore</v>
          </cell>
        </row>
        <row r="11847">
          <cell r="A11847" t="str">
            <v>MASERA' DI PADOVA</v>
          </cell>
          <cell r="B11847" t="str">
            <v>ZANFORLIN</v>
          </cell>
          <cell r="C11847" t="str">
            <v xml:space="preserve">SILVANO    </v>
          </cell>
          <cell r="D11847" t="str">
            <v>MASERA' DI PADOVA</v>
          </cell>
          <cell r="E11847" t="str">
            <v>M</v>
          </cell>
          <cell r="F11847">
            <v>20039</v>
          </cell>
          <cell r="G11847">
            <v>69.884931506849313</v>
          </cell>
          <cell r="H11847" t="str">
            <v>MASERA' DI PADOVA (PD)</v>
          </cell>
          <cell r="I11847" t="str">
            <v>Assessore</v>
          </cell>
        </row>
        <row r="11848">
          <cell r="A11848" t="str">
            <v>MASI</v>
          </cell>
          <cell r="B11848" t="str">
            <v>GALASSINI</v>
          </cell>
          <cell r="C11848" t="str">
            <v xml:space="preserve">COSIMO    </v>
          </cell>
          <cell r="D11848" t="str">
            <v>MASI</v>
          </cell>
          <cell r="E11848" t="str">
            <v>M</v>
          </cell>
          <cell r="F11848">
            <v>19245</v>
          </cell>
          <cell r="G11848">
            <v>72.060273972602744</v>
          </cell>
          <cell r="H11848" t="str">
            <v>LUSIA (RO)</v>
          </cell>
          <cell r="I11848" t="str">
            <v>Sindaco</v>
          </cell>
        </row>
        <row r="11849">
          <cell r="A11849" t="str">
            <v>MASI</v>
          </cell>
          <cell r="B11849" t="str">
            <v>BURATO</v>
          </cell>
          <cell r="C11849" t="str">
            <v xml:space="preserve">LARA    </v>
          </cell>
          <cell r="D11849" t="str">
            <v>MASI</v>
          </cell>
          <cell r="E11849" t="str">
            <v>F</v>
          </cell>
          <cell r="F11849">
            <v>26782</v>
          </cell>
          <cell r="G11849">
            <v>51.410958904109592</v>
          </cell>
          <cell r="H11849" t="str">
            <v>LEGNAGO (VR)</v>
          </cell>
          <cell r="I11849" t="str">
            <v>Vicesindaco</v>
          </cell>
        </row>
        <row r="11850">
          <cell r="A11850" t="str">
            <v>MASI</v>
          </cell>
          <cell r="B11850" t="str">
            <v>CASAROTTI</v>
          </cell>
          <cell r="C11850" t="str">
            <v xml:space="preserve">EMANUELE    </v>
          </cell>
          <cell r="D11850" t="str">
            <v>MASI</v>
          </cell>
          <cell r="E11850" t="str">
            <v>M</v>
          </cell>
          <cell r="F11850">
            <v>32451</v>
          </cell>
          <cell r="G11850">
            <v>35.87945205479452</v>
          </cell>
          <cell r="H11850" t="str">
            <v>BADIA POLESINE (RO)</v>
          </cell>
          <cell r="I11850" t="str">
            <v>Assessore</v>
          </cell>
        </row>
        <row r="11851">
          <cell r="A11851" t="str">
            <v>MASSANZAGO</v>
          </cell>
          <cell r="B11851" t="str">
            <v>SCATTOLIN</v>
          </cell>
          <cell r="C11851" t="str">
            <v xml:space="preserve">STEFANO    </v>
          </cell>
          <cell r="D11851" t="str">
            <v>MASSANZAGO</v>
          </cell>
          <cell r="E11851" t="str">
            <v>M</v>
          </cell>
          <cell r="F11851">
            <v>20411</v>
          </cell>
          <cell r="G11851">
            <v>68.865753424657541</v>
          </cell>
          <cell r="H11851" t="str">
            <v>NOALE (VE)</v>
          </cell>
          <cell r="I11851" t="str">
            <v>Sindaco</v>
          </cell>
        </row>
        <row r="11852">
          <cell r="A11852" t="str">
            <v>MASSANZAGO</v>
          </cell>
          <cell r="B11852" t="str">
            <v>SCHIAVON</v>
          </cell>
          <cell r="C11852" t="str">
            <v xml:space="preserve">SABRINA    </v>
          </cell>
          <cell r="D11852" t="str">
            <v>MASSANZAGO</v>
          </cell>
          <cell r="E11852" t="str">
            <v>F</v>
          </cell>
          <cell r="F11852">
            <v>25555</v>
          </cell>
          <cell r="G11852">
            <v>54.772602739726025</v>
          </cell>
          <cell r="H11852" t="str">
            <v>NOALE (VE)</v>
          </cell>
          <cell r="I11852" t="str">
            <v>Vicesindaco</v>
          </cell>
        </row>
        <row r="11853">
          <cell r="A11853" t="str">
            <v>MASSANZAGO</v>
          </cell>
          <cell r="B11853" t="str">
            <v>CAMPELLO</v>
          </cell>
          <cell r="C11853" t="str">
            <v xml:space="preserve">FRANCO    </v>
          </cell>
          <cell r="D11853" t="str">
            <v>MASSANZAGO</v>
          </cell>
          <cell r="E11853" t="str">
            <v>M</v>
          </cell>
          <cell r="F11853">
            <v>23017</v>
          </cell>
          <cell r="G11853">
            <v>61.726027397260275</v>
          </cell>
          <cell r="H11853" t="str">
            <v>CAMPOSAMPIERO (PD)</v>
          </cell>
          <cell r="I11853" t="str">
            <v>Assessore</v>
          </cell>
        </row>
        <row r="11854">
          <cell r="A11854" t="str">
            <v>MASSANZAGO</v>
          </cell>
          <cell r="B11854" t="str">
            <v>FORT</v>
          </cell>
          <cell r="C11854" t="str">
            <v xml:space="preserve">ANTONELLA    </v>
          </cell>
          <cell r="D11854" t="str">
            <v>MASSANZAGO</v>
          </cell>
          <cell r="E11854" t="str">
            <v>F</v>
          </cell>
          <cell r="F11854">
            <v>25620</v>
          </cell>
          <cell r="G11854">
            <v>54.594520547945208</v>
          </cell>
          <cell r="H11854" t="str">
            <v>VENEZIA (VE)</v>
          </cell>
          <cell r="I11854" t="str">
            <v>Assessore</v>
          </cell>
        </row>
        <row r="11855">
          <cell r="A11855" t="str">
            <v>MASSANZAGO</v>
          </cell>
          <cell r="B11855" t="str">
            <v>GALLO</v>
          </cell>
          <cell r="C11855" t="str">
            <v xml:space="preserve">ALFIO    </v>
          </cell>
          <cell r="D11855" t="str">
            <v>MASSANZAGO</v>
          </cell>
          <cell r="E11855" t="str">
            <v>M</v>
          </cell>
          <cell r="F11855">
            <v>23116</v>
          </cell>
          <cell r="G11855">
            <v>61.454794520547942</v>
          </cell>
          <cell r="H11855" t="str">
            <v>NOALE (VE)</v>
          </cell>
          <cell r="I11855" t="str">
            <v>Assessore</v>
          </cell>
        </row>
        <row r="11856">
          <cell r="A11856" t="str">
            <v>MEGLIADINO SAN VITALE</v>
          </cell>
          <cell r="B11856" t="str">
            <v>MIZZON</v>
          </cell>
          <cell r="C11856" t="str">
            <v xml:space="preserve">SILVIA    </v>
          </cell>
          <cell r="D11856" t="str">
            <v>MEGLIADINO SAN VITALE</v>
          </cell>
          <cell r="E11856" t="str">
            <v>F</v>
          </cell>
          <cell r="F11856">
            <v>27845</v>
          </cell>
          <cell r="G11856">
            <v>48.4986301369863</v>
          </cell>
          <cell r="H11856" t="str">
            <v>MONTAGNANA (PD)</v>
          </cell>
          <cell r="I11856" t="str">
            <v>Sindaco</v>
          </cell>
        </row>
        <row r="11857">
          <cell r="A11857" t="str">
            <v>MEGLIADINO SAN VITALE</v>
          </cell>
          <cell r="B11857" t="str">
            <v>MAGAGNA</v>
          </cell>
          <cell r="C11857" t="str">
            <v xml:space="preserve">ROBERTO    </v>
          </cell>
          <cell r="D11857" t="str">
            <v>MEGLIADINO SAN VITALE</v>
          </cell>
          <cell r="E11857" t="str">
            <v>M</v>
          </cell>
          <cell r="F11857">
            <v>21963</v>
          </cell>
          <cell r="G11857">
            <v>64.61369863013698</v>
          </cell>
          <cell r="H11857" t="str">
            <v>POZZONOVO (PD)</v>
          </cell>
          <cell r="I11857" t="str">
            <v>Vicesindaco</v>
          </cell>
        </row>
        <row r="11858">
          <cell r="A11858" t="str">
            <v>MEGLIADINO SAN VITALE</v>
          </cell>
          <cell r="B11858" t="str">
            <v>BORDIN</v>
          </cell>
          <cell r="C11858" t="str">
            <v xml:space="preserve">SANDRA    </v>
          </cell>
          <cell r="D11858" t="str">
            <v>MEGLIADINO SAN VITALE</v>
          </cell>
          <cell r="E11858" t="str">
            <v>F</v>
          </cell>
          <cell r="F11858">
            <v>23660</v>
          </cell>
          <cell r="G11858">
            <v>59.964383561643835</v>
          </cell>
          <cell r="H11858" t="str">
            <v>NOVENTA VICENTINA (VI)</v>
          </cell>
          <cell r="I11858" t="str">
            <v>Assessore</v>
          </cell>
        </row>
        <row r="11859">
          <cell r="A11859" t="str">
            <v>MERLARA</v>
          </cell>
          <cell r="B11859" t="str">
            <v>BORON</v>
          </cell>
          <cell r="C11859" t="str">
            <v xml:space="preserve">DANIELE    </v>
          </cell>
          <cell r="D11859" t="str">
            <v>MERLARA</v>
          </cell>
          <cell r="E11859" t="str">
            <v>M</v>
          </cell>
          <cell r="F11859">
            <v>27163</v>
          </cell>
          <cell r="G11859">
            <v>50.367123287671234</v>
          </cell>
          <cell r="H11859" t="str">
            <v>MONTAGNANA (PD)</v>
          </cell>
          <cell r="I11859" t="str">
            <v>Sindaco</v>
          </cell>
        </row>
        <row r="11860">
          <cell r="A11860" t="str">
            <v>MERLARA</v>
          </cell>
          <cell r="B11860" t="str">
            <v>SPIDO</v>
          </cell>
          <cell r="C11860" t="str">
            <v xml:space="preserve">MARTINA    </v>
          </cell>
          <cell r="D11860" t="str">
            <v>MERLARA</v>
          </cell>
          <cell r="E11860" t="str">
            <v>F</v>
          </cell>
          <cell r="F11860">
            <v>28853</v>
          </cell>
          <cell r="G11860">
            <v>45.736986301369861</v>
          </cell>
          <cell r="H11860" t="str">
            <v>MONTAGNANA (PD)</v>
          </cell>
          <cell r="I11860" t="str">
            <v>Vicesindaco</v>
          </cell>
        </row>
        <row r="11861">
          <cell r="A11861" t="str">
            <v>MERLARA</v>
          </cell>
          <cell r="B11861" t="str">
            <v>MISSAGLIA</v>
          </cell>
          <cell r="C11861" t="str">
            <v xml:space="preserve">MARCO    </v>
          </cell>
          <cell r="D11861" t="str">
            <v>MERLARA</v>
          </cell>
          <cell r="E11861" t="str">
            <v>M</v>
          </cell>
          <cell r="F11861">
            <v>27904</v>
          </cell>
          <cell r="G11861">
            <v>48.336986301369862</v>
          </cell>
          <cell r="H11861" t="str">
            <v>MONTAGNANA (PD)</v>
          </cell>
          <cell r="I11861" t="str">
            <v>Assessore</v>
          </cell>
        </row>
        <row r="11862">
          <cell r="A11862" t="str">
            <v>MESTRINO</v>
          </cell>
          <cell r="B11862" t="str">
            <v>AGOSTINI</v>
          </cell>
          <cell r="C11862" t="str">
            <v xml:space="preserve">MARCO    </v>
          </cell>
          <cell r="D11862" t="str">
            <v>MESTRINO</v>
          </cell>
          <cell r="E11862" t="str">
            <v>M</v>
          </cell>
          <cell r="F11862">
            <v>26995</v>
          </cell>
          <cell r="G11862">
            <v>50.827397260273976</v>
          </cell>
          <cell r="H11862" t="str">
            <v>PADOVA (PD)</v>
          </cell>
          <cell r="I11862" t="str">
            <v>Sindaco</v>
          </cell>
        </row>
        <row r="11863">
          <cell r="A11863" t="str">
            <v>MESTRINO</v>
          </cell>
          <cell r="B11863" t="str">
            <v>FIORINDO</v>
          </cell>
          <cell r="C11863" t="str">
            <v xml:space="preserve">MARIO    </v>
          </cell>
          <cell r="D11863" t="str">
            <v>MESTRINO</v>
          </cell>
          <cell r="E11863" t="str">
            <v>M</v>
          </cell>
          <cell r="F11863">
            <v>18389</v>
          </cell>
          <cell r="G11863">
            <v>74.405479452054792</v>
          </cell>
          <cell r="H11863" t="str">
            <v>ERACLEA (VE)</v>
          </cell>
          <cell r="I11863" t="str">
            <v>Vicesindaco</v>
          </cell>
        </row>
        <row r="11864">
          <cell r="A11864" t="str">
            <v>MESTRINO</v>
          </cell>
          <cell r="B11864" t="str">
            <v>LONIGO</v>
          </cell>
          <cell r="C11864" t="str">
            <v xml:space="preserve">MARIA GRAZIA   </v>
          </cell>
          <cell r="D11864" t="str">
            <v>MESTRINO</v>
          </cell>
          <cell r="E11864" t="str">
            <v>F</v>
          </cell>
          <cell r="F11864">
            <v>32669</v>
          </cell>
          <cell r="G11864">
            <v>35.282191780821918</v>
          </cell>
          <cell r="H11864" t="str">
            <v>ABANO TERME (PD)</v>
          </cell>
          <cell r="I11864" t="str">
            <v>Assessore</v>
          </cell>
        </row>
        <row r="11865">
          <cell r="A11865" t="str">
            <v>MESTRINO</v>
          </cell>
          <cell r="B11865" t="str">
            <v>PIAZZA</v>
          </cell>
          <cell r="C11865" t="str">
            <v xml:space="preserve">ALBERTO    </v>
          </cell>
          <cell r="D11865" t="str">
            <v>MESTRINO</v>
          </cell>
          <cell r="E11865" t="str">
            <v>M</v>
          </cell>
          <cell r="F11865">
            <v>25668</v>
          </cell>
          <cell r="G11865">
            <v>54.463013698630135</v>
          </cell>
          <cell r="H11865" t="str">
            <v>PADOVA (PD)</v>
          </cell>
          <cell r="I11865" t="str">
            <v>Assessore</v>
          </cell>
        </row>
        <row r="11866">
          <cell r="A11866" t="str">
            <v>MESTRINO</v>
          </cell>
          <cell r="B11866" t="str">
            <v>SARASIN</v>
          </cell>
          <cell r="C11866" t="str">
            <v xml:space="preserve">ROBERTA    </v>
          </cell>
          <cell r="D11866" t="str">
            <v>MESTRINO</v>
          </cell>
          <cell r="E11866" t="str">
            <v>F</v>
          </cell>
          <cell r="F11866">
            <v>28568</v>
          </cell>
          <cell r="G11866">
            <v>46.517808219178079</v>
          </cell>
          <cell r="H11866" t="str">
            <v>PADOVA (PD)</v>
          </cell>
          <cell r="I11866" t="str">
            <v>Assessore</v>
          </cell>
        </row>
        <row r="11867">
          <cell r="A11867" t="str">
            <v>MESTRINO</v>
          </cell>
          <cell r="B11867" t="str">
            <v>TOMBOLATO</v>
          </cell>
          <cell r="C11867" t="str">
            <v xml:space="preserve">GIOVANNI    </v>
          </cell>
          <cell r="D11867" t="str">
            <v>MESTRINO</v>
          </cell>
          <cell r="E11867" t="str">
            <v>M</v>
          </cell>
          <cell r="F11867">
            <v>20119</v>
          </cell>
          <cell r="G11867">
            <v>69.665753424657538</v>
          </cell>
          <cell r="H11867" t="str">
            <v>MESTRINO (PD)</v>
          </cell>
          <cell r="I11867" t="str">
            <v>Assessore</v>
          </cell>
        </row>
        <row r="11868">
          <cell r="A11868" t="str">
            <v>MONSELICE</v>
          </cell>
          <cell r="B11868" t="str">
            <v>BEDIN</v>
          </cell>
          <cell r="C11868" t="str">
            <v xml:space="preserve">GIORGIA    </v>
          </cell>
          <cell r="D11868" t="str">
            <v>MONSELICE</v>
          </cell>
          <cell r="E11868" t="str">
            <v>F</v>
          </cell>
          <cell r="F11868">
            <v>28535</v>
          </cell>
          <cell r="G11868">
            <v>46.608219178082194</v>
          </cell>
          <cell r="H11868" t="str">
            <v>MONSELICE (PD)</v>
          </cell>
          <cell r="I11868" t="str">
            <v>Sindaco</v>
          </cell>
        </row>
        <row r="11869">
          <cell r="A11869" t="str">
            <v>MONSELICE</v>
          </cell>
          <cell r="B11869" t="str">
            <v>PAROLO</v>
          </cell>
          <cell r="C11869" t="str">
            <v xml:space="preserve">ANDREA    </v>
          </cell>
          <cell r="D11869" t="str">
            <v>MONSELICE</v>
          </cell>
          <cell r="E11869" t="str">
            <v>M</v>
          </cell>
          <cell r="F11869">
            <v>27247</v>
          </cell>
          <cell r="G11869">
            <v>50.136986301369866</v>
          </cell>
          <cell r="H11869" t="str">
            <v>MONSELICE (PD)</v>
          </cell>
          <cell r="I11869" t="str">
            <v>Vicesindaco</v>
          </cell>
        </row>
        <row r="11870">
          <cell r="A11870" t="str">
            <v>MONSELICE</v>
          </cell>
          <cell r="B11870" t="str">
            <v>FAMA</v>
          </cell>
          <cell r="C11870" t="str">
            <v xml:space="preserve">FRANCESCA    </v>
          </cell>
          <cell r="D11870" t="str">
            <v>MONSELICE</v>
          </cell>
          <cell r="E11870" t="str">
            <v>F</v>
          </cell>
          <cell r="F11870">
            <v>21760</v>
          </cell>
          <cell r="G11870">
            <v>65.169863013698631</v>
          </cell>
          <cell r="H11870" t="str">
            <v>ESTE (PD)</v>
          </cell>
          <cell r="I11870" t="str">
            <v>Assessore</v>
          </cell>
        </row>
        <row r="11871">
          <cell r="A11871" t="str">
            <v>MONSELICE</v>
          </cell>
          <cell r="B11871" t="str">
            <v>FORTIN</v>
          </cell>
          <cell r="C11871" t="str">
            <v xml:space="preserve">LUCIO    </v>
          </cell>
          <cell r="D11871" t="str">
            <v>MONSELICE</v>
          </cell>
          <cell r="E11871" t="str">
            <v>M</v>
          </cell>
          <cell r="F11871">
            <v>23453</v>
          </cell>
          <cell r="G11871">
            <v>60.531506849315072</v>
          </cell>
          <cell r="H11871" t="str">
            <v>PERNUMIA (PD)</v>
          </cell>
          <cell r="I11871" t="str">
            <v>Assessore</v>
          </cell>
        </row>
        <row r="11872">
          <cell r="A11872" t="str">
            <v>MONSELICE</v>
          </cell>
          <cell r="B11872" t="str">
            <v>PERARO</v>
          </cell>
          <cell r="C11872" t="str">
            <v xml:space="preserve">STEFANO    </v>
          </cell>
          <cell r="D11872" t="str">
            <v>MONSELICE</v>
          </cell>
          <cell r="E11872" t="str">
            <v>M</v>
          </cell>
          <cell r="F11872">
            <v>26290</v>
          </cell>
          <cell r="G11872">
            <v>52.758904109589039</v>
          </cell>
          <cell r="H11872" t="str">
            <v>MONSELICE (PD)</v>
          </cell>
          <cell r="I11872" t="str">
            <v>Assessore</v>
          </cell>
        </row>
        <row r="11873">
          <cell r="A11873" t="str">
            <v>MONSELICE</v>
          </cell>
          <cell r="B11873" t="str">
            <v>PICCOLO</v>
          </cell>
          <cell r="C11873" t="str">
            <v xml:space="preserve">LUCA    </v>
          </cell>
          <cell r="D11873" t="str">
            <v>MONSELICE</v>
          </cell>
          <cell r="E11873" t="str">
            <v>M</v>
          </cell>
          <cell r="F11873">
            <v>26509</v>
          </cell>
          <cell r="G11873">
            <v>52.158904109589038</v>
          </cell>
          <cell r="H11873" t="str">
            <v>MONSELICE (PD)</v>
          </cell>
          <cell r="I11873" t="str">
            <v>Assessore</v>
          </cell>
        </row>
        <row r="11874">
          <cell r="A11874" t="str">
            <v>MONTAGNANA</v>
          </cell>
          <cell r="B11874" t="str">
            <v>LOVATO</v>
          </cell>
          <cell r="C11874" t="str">
            <v xml:space="preserve">GIAN PAOLO   </v>
          </cell>
          <cell r="D11874" t="str">
            <v>MONTAGNANA</v>
          </cell>
          <cell r="E11874" t="str">
            <v>M</v>
          </cell>
          <cell r="F11874">
            <v>19635</v>
          </cell>
          <cell r="G11874">
            <v>70.991780821917814</v>
          </cell>
          <cell r="H11874" t="str">
            <v>COLOGNA VENETA (VR)</v>
          </cell>
          <cell r="I11874" t="str">
            <v>Sindaco</v>
          </cell>
        </row>
        <row r="11875">
          <cell r="A11875" t="str">
            <v>MONTAGNANA</v>
          </cell>
          <cell r="B11875" t="str">
            <v>SCARMIGNAN</v>
          </cell>
          <cell r="C11875" t="str">
            <v xml:space="preserve">FEDERICA    </v>
          </cell>
          <cell r="D11875" t="str">
            <v>MONTAGNANA</v>
          </cell>
          <cell r="E11875" t="str">
            <v>F</v>
          </cell>
          <cell r="F11875">
            <v>33032</v>
          </cell>
          <cell r="G11875">
            <v>34.287671232876711</v>
          </cell>
          <cell r="H11875" t="str">
            <v>NOVENTA VICENTINA (VI)</v>
          </cell>
          <cell r="I11875" t="str">
            <v>Vicesindaco</v>
          </cell>
        </row>
        <row r="11876">
          <cell r="A11876" t="str">
            <v>MONTAGNANA</v>
          </cell>
          <cell r="B11876" t="str">
            <v>ARZENTON</v>
          </cell>
          <cell r="C11876" t="str">
            <v xml:space="preserve">CLAUDIO    </v>
          </cell>
          <cell r="D11876" t="str">
            <v>MONTAGNANA</v>
          </cell>
          <cell r="E11876" t="str">
            <v>M</v>
          </cell>
          <cell r="F11876">
            <v>22931</v>
          </cell>
          <cell r="G11876">
            <v>61.961643835616435</v>
          </cell>
          <cell r="H11876" t="str">
            <v>MONTAGNANA (PD)</v>
          </cell>
          <cell r="I11876" t="str">
            <v>Assessore</v>
          </cell>
        </row>
        <row r="11877">
          <cell r="A11877" t="str">
            <v>MONTAGNANA</v>
          </cell>
          <cell r="B11877" t="str">
            <v>BARBIERATO</v>
          </cell>
          <cell r="C11877" t="str">
            <v xml:space="preserve">PAOLA    </v>
          </cell>
          <cell r="D11877" t="str">
            <v>MONTAGNANA</v>
          </cell>
          <cell r="E11877" t="str">
            <v>F</v>
          </cell>
          <cell r="F11877">
            <v>22941</v>
          </cell>
          <cell r="G11877">
            <v>61.934246575342463</v>
          </cell>
          <cell r="H11877" t="str">
            <v>MONTAGNANA (PD)</v>
          </cell>
          <cell r="I11877" t="str">
            <v>Assessore</v>
          </cell>
        </row>
        <row r="11878">
          <cell r="A11878" t="str">
            <v>MONTAGNANA</v>
          </cell>
          <cell r="B11878" t="str">
            <v>ROSSETTO</v>
          </cell>
          <cell r="C11878" t="str">
            <v xml:space="preserve">ELISA    </v>
          </cell>
          <cell r="D11878" t="str">
            <v>MONTAGNANA</v>
          </cell>
          <cell r="E11878" t="str">
            <v>F</v>
          </cell>
          <cell r="F11878">
            <v>29908</v>
          </cell>
          <cell r="G11878">
            <v>42.846575342465755</v>
          </cell>
          <cell r="H11878" t="str">
            <v>NOVENTA VICENTINA (VI)</v>
          </cell>
          <cell r="I11878" t="str">
            <v>Assessore</v>
          </cell>
        </row>
        <row r="11879">
          <cell r="A11879" t="str">
            <v>MONTEGROTTO TERME</v>
          </cell>
          <cell r="B11879" t="str">
            <v>MORTANDELLO</v>
          </cell>
          <cell r="C11879" t="str">
            <v xml:space="preserve">RICCARDO    </v>
          </cell>
          <cell r="D11879" t="str">
            <v>MONTEGROTTO TERME</v>
          </cell>
          <cell r="E11879" t="str">
            <v>M</v>
          </cell>
          <cell r="F11879">
            <v>29765</v>
          </cell>
          <cell r="G11879">
            <v>43.238356164383561</v>
          </cell>
          <cell r="H11879" t="str">
            <v>PADOVA (PD)</v>
          </cell>
          <cell r="I11879" t="str">
            <v>Sindaco</v>
          </cell>
        </row>
        <row r="11880">
          <cell r="A11880" t="str">
            <v>MONTEGROTTO TERME</v>
          </cell>
          <cell r="B11880" t="str">
            <v>ROETTA</v>
          </cell>
          <cell r="C11880" t="str">
            <v xml:space="preserve">ELISABETTA    </v>
          </cell>
          <cell r="D11880" t="str">
            <v>MONTEGROTTO TERME</v>
          </cell>
          <cell r="E11880" t="str">
            <v>F</v>
          </cell>
          <cell r="F11880">
            <v>23969</v>
          </cell>
          <cell r="G11880">
            <v>59.11780821917808</v>
          </cell>
          <cell r="H11880" t="str">
            <v>ABANO TERME (PD)</v>
          </cell>
          <cell r="I11880" t="str">
            <v>Vicesindaco</v>
          </cell>
        </row>
        <row r="11881">
          <cell r="A11881" t="str">
            <v>MONTEGROTTO TERME</v>
          </cell>
          <cell r="B11881" t="str">
            <v>FASOLATO</v>
          </cell>
          <cell r="C11881" t="str">
            <v xml:space="preserve">DUILIO    </v>
          </cell>
          <cell r="D11881" t="str">
            <v>MONTEGROTTO TERME</v>
          </cell>
          <cell r="E11881" t="str">
            <v>M</v>
          </cell>
          <cell r="F11881">
            <v>20196</v>
          </cell>
          <cell r="G11881">
            <v>69.454794520547949</v>
          </cell>
          <cell r="H11881" t="str">
            <v>MONTEGROTTO TERME (PD)</v>
          </cell>
          <cell r="I11881" t="str">
            <v>Assessore</v>
          </cell>
        </row>
        <row r="11882">
          <cell r="A11882" t="str">
            <v>MONTEGROTTO TERME</v>
          </cell>
          <cell r="B11882" t="str">
            <v>SPONTON</v>
          </cell>
          <cell r="C11882" t="str">
            <v xml:space="preserve">PIER LUIGI   </v>
          </cell>
          <cell r="D11882" t="str">
            <v>MONTEGROTTO TERME</v>
          </cell>
          <cell r="E11882" t="str">
            <v>M</v>
          </cell>
          <cell r="F11882">
            <v>22122</v>
          </cell>
          <cell r="G11882">
            <v>64.178082191780817</v>
          </cell>
          <cell r="H11882" t="str">
            <v>PADOVA (PD)</v>
          </cell>
          <cell r="I11882" t="str">
            <v>Assessore</v>
          </cell>
        </row>
        <row r="11883">
          <cell r="A11883" t="str">
            <v>MONTEGROTTO TERME</v>
          </cell>
          <cell r="B11883" t="str">
            <v>ZANOTTO</v>
          </cell>
          <cell r="C11883" t="str">
            <v xml:space="preserve">LAURA    </v>
          </cell>
          <cell r="D11883" t="str">
            <v>MONTEGROTTO TERME</v>
          </cell>
          <cell r="E11883" t="str">
            <v>F</v>
          </cell>
          <cell r="F11883">
            <v>29984</v>
          </cell>
          <cell r="G11883">
            <v>42.638356164383559</v>
          </cell>
          <cell r="H11883" t="str">
            <v>PADOVA (PD)</v>
          </cell>
          <cell r="I11883" t="str">
            <v>Assessore</v>
          </cell>
        </row>
        <row r="11884">
          <cell r="A11884" t="str">
            <v>NOVENTA PADOVANA</v>
          </cell>
          <cell r="B11884" t="str">
            <v>BANO</v>
          </cell>
          <cell r="C11884" t="str">
            <v xml:space="preserve">MARCELLO    </v>
          </cell>
          <cell r="D11884" t="str">
            <v>NOVENTA PADOVANA</v>
          </cell>
          <cell r="E11884" t="str">
            <v>M</v>
          </cell>
          <cell r="F11884">
            <v>26317</v>
          </cell>
          <cell r="G11884">
            <v>52.684931506849317</v>
          </cell>
          <cell r="H11884" t="str">
            <v>PADOVA (PD)</v>
          </cell>
          <cell r="I11884" t="str">
            <v>Sindaco</v>
          </cell>
        </row>
        <row r="11885">
          <cell r="A11885" t="str">
            <v>NOVENTA PADOVANA</v>
          </cell>
          <cell r="B11885" t="str">
            <v>CANNISTRACI</v>
          </cell>
          <cell r="C11885" t="str">
            <v xml:space="preserve">NICOLA    </v>
          </cell>
          <cell r="D11885" t="str">
            <v>NOVENTA PADOVANA</v>
          </cell>
          <cell r="E11885" t="str">
            <v>M</v>
          </cell>
          <cell r="F11885">
            <v>30277</v>
          </cell>
          <cell r="G11885">
            <v>41.835616438356162</v>
          </cell>
          <cell r="H11885" t="str">
            <v>DOLO (VE)</v>
          </cell>
          <cell r="I11885" t="str">
            <v>Vicesindaco</v>
          </cell>
        </row>
        <row r="11886">
          <cell r="A11886" t="str">
            <v>NOVENTA PADOVANA</v>
          </cell>
          <cell r="B11886" t="str">
            <v>CARRARO</v>
          </cell>
          <cell r="C11886" t="str">
            <v xml:space="preserve">GIOVANNA    </v>
          </cell>
          <cell r="D11886" t="str">
            <v>NOVENTA PADOVANA</v>
          </cell>
          <cell r="E11886" t="str">
            <v>F</v>
          </cell>
          <cell r="F11886">
            <v>26910</v>
          </cell>
          <cell r="G11886">
            <v>51.060273972602737</v>
          </cell>
          <cell r="H11886" t="str">
            <v>PADOVA (PD)</v>
          </cell>
          <cell r="I11886" t="str">
            <v>Assessore</v>
          </cell>
        </row>
        <row r="11887">
          <cell r="A11887" t="str">
            <v>NOVENTA PADOVANA</v>
          </cell>
          <cell r="B11887" t="str">
            <v>GIOLO</v>
          </cell>
          <cell r="C11887" t="str">
            <v xml:space="preserve">SANDRA    </v>
          </cell>
          <cell r="D11887" t="str">
            <v>NOVENTA PADOVANA</v>
          </cell>
          <cell r="E11887" t="str">
            <v>F</v>
          </cell>
          <cell r="F11887">
            <v>23696</v>
          </cell>
          <cell r="G11887">
            <v>59.865753424657534</v>
          </cell>
          <cell r="H11887" t="str">
            <v>PORTO TOLLE (RO)</v>
          </cell>
          <cell r="I11887" t="str">
            <v>Assessore</v>
          </cell>
        </row>
        <row r="11888">
          <cell r="A11888" t="str">
            <v>NOVENTA PADOVANA</v>
          </cell>
          <cell r="B11888" t="str">
            <v>IAFELICE</v>
          </cell>
          <cell r="C11888" t="str">
            <v xml:space="preserve">DAVIDE    </v>
          </cell>
          <cell r="D11888" t="str">
            <v>NOVENTA PADOVANA</v>
          </cell>
          <cell r="E11888" t="str">
            <v>M</v>
          </cell>
          <cell r="F11888">
            <v>30327</v>
          </cell>
          <cell r="G11888">
            <v>41.698630136986303</v>
          </cell>
          <cell r="H11888" t="str">
            <v>PADOVA (PD)</v>
          </cell>
          <cell r="I11888" t="str">
            <v>Assessore</v>
          </cell>
        </row>
        <row r="11889">
          <cell r="A11889" t="str">
            <v>NOVENTA PADOVANA</v>
          </cell>
          <cell r="B11889" t="str">
            <v>TIBO'</v>
          </cell>
          <cell r="C11889" t="str">
            <v xml:space="preserve">FLORA    </v>
          </cell>
          <cell r="D11889" t="str">
            <v>NOVENTA PADOVANA</v>
          </cell>
          <cell r="E11889" t="str">
            <v>F</v>
          </cell>
          <cell r="F11889">
            <v>24500</v>
          </cell>
          <cell r="G11889">
            <v>57.663013698630138</v>
          </cell>
          <cell r="H11889" t="str">
            <v>PADOVA (PD)</v>
          </cell>
          <cell r="I11889" t="str">
            <v>Assessore</v>
          </cell>
        </row>
        <row r="11890">
          <cell r="A11890" t="str">
            <v>OSPEDALETTO EUGANEO</v>
          </cell>
          <cell r="B11890" t="str">
            <v>SCAPIN</v>
          </cell>
          <cell r="C11890" t="str">
            <v xml:space="preserve">GIACOMO    </v>
          </cell>
          <cell r="D11890" t="str">
            <v>OSPEDALETTO EUGANEO</v>
          </cell>
          <cell r="E11890" t="str">
            <v>M</v>
          </cell>
          <cell r="F11890">
            <v>21193</v>
          </cell>
          <cell r="G11890">
            <v>66.723287671232882</v>
          </cell>
          <cell r="H11890" t="str">
            <v>PONSO (PD)</v>
          </cell>
          <cell r="I11890" t="str">
            <v>Sindaco</v>
          </cell>
        </row>
        <row r="11891">
          <cell r="A11891" t="str">
            <v>OSPEDALETTO EUGANEO</v>
          </cell>
          <cell r="B11891" t="str">
            <v>FRANCHIN</v>
          </cell>
          <cell r="C11891" t="str">
            <v xml:space="preserve">EDUARD    </v>
          </cell>
          <cell r="D11891" t="str">
            <v>OSPEDALETTO EUGANEO</v>
          </cell>
          <cell r="E11891" t="str">
            <v>M</v>
          </cell>
          <cell r="F11891">
            <v>29087</v>
          </cell>
          <cell r="G11891">
            <v>45.095890410958901</v>
          </cell>
          <cell r="H11891" t="str">
            <v>ESTE (PD)</v>
          </cell>
          <cell r="I11891" t="str">
            <v>Vicesindaco</v>
          </cell>
        </row>
        <row r="11892">
          <cell r="A11892" t="str">
            <v>OSPEDALETTO EUGANEO</v>
          </cell>
          <cell r="B11892" t="str">
            <v>BELLAMIO</v>
          </cell>
          <cell r="C11892" t="str">
            <v xml:space="preserve">SILVIA    </v>
          </cell>
          <cell r="D11892" t="str">
            <v>OSPEDALETTO EUGANEO</v>
          </cell>
          <cell r="E11892" t="str">
            <v>F</v>
          </cell>
          <cell r="F11892">
            <v>31222</v>
          </cell>
          <cell r="G11892">
            <v>39.246575342465754</v>
          </cell>
          <cell r="H11892" t="str">
            <v>ESTE (PD)</v>
          </cell>
          <cell r="I11892" t="str">
            <v>Assessore</v>
          </cell>
        </row>
        <row r="11893">
          <cell r="A11893" t="str">
            <v>OSPEDALETTO EUGANEO</v>
          </cell>
          <cell r="B11893" t="str">
            <v>MORETTI</v>
          </cell>
          <cell r="C11893" t="str">
            <v xml:space="preserve">RODOLFO    </v>
          </cell>
          <cell r="D11893" t="str">
            <v>OSPEDALETTO EUGANEO</v>
          </cell>
          <cell r="E11893" t="str">
            <v>M</v>
          </cell>
          <cell r="F11893">
            <v>22099</v>
          </cell>
          <cell r="G11893">
            <v>64.241095890410961</v>
          </cell>
          <cell r="H11893" t="str">
            <v>LODI (MI)</v>
          </cell>
          <cell r="I11893" t="str">
            <v>Assessore</v>
          </cell>
        </row>
        <row r="11894">
          <cell r="A11894" t="str">
            <v>OSPEDALETTO EUGANEO</v>
          </cell>
          <cell r="B11894" t="str">
            <v>PERUFFO</v>
          </cell>
          <cell r="C11894" t="str">
            <v xml:space="preserve">CARLA    </v>
          </cell>
          <cell r="D11894" t="str">
            <v>OSPEDALETTO EUGANEO</v>
          </cell>
          <cell r="E11894" t="str">
            <v>F</v>
          </cell>
          <cell r="F11894">
            <v>23775</v>
          </cell>
          <cell r="G11894">
            <v>59.649315068493152</v>
          </cell>
          <cell r="H11894" t="str">
            <v>OSPEDALETTO EUGANEO (PD)</v>
          </cell>
          <cell r="I11894" t="str">
            <v>Assessore</v>
          </cell>
        </row>
        <row r="11895">
          <cell r="A11895" t="str">
            <v>PADOVA</v>
          </cell>
          <cell r="B11895" t="str">
            <v>GIORDANI</v>
          </cell>
          <cell r="C11895" t="str">
            <v xml:space="preserve">SERGIO    </v>
          </cell>
          <cell r="D11895" t="str">
            <v>PADOVA</v>
          </cell>
          <cell r="E11895" t="str">
            <v>M</v>
          </cell>
          <cell r="F11895">
            <v>19489</v>
          </cell>
          <cell r="G11895">
            <v>71.391780821917806</v>
          </cell>
          <cell r="H11895" t="str">
            <v>PADOVA (PD)</v>
          </cell>
          <cell r="I11895" t="str">
            <v>Sindaco</v>
          </cell>
        </row>
        <row r="11896">
          <cell r="A11896" t="str">
            <v>PADOVA</v>
          </cell>
          <cell r="B11896" t="str">
            <v>MICALIZZI</v>
          </cell>
          <cell r="C11896" t="str">
            <v xml:space="preserve">ANDREA    </v>
          </cell>
          <cell r="D11896" t="str">
            <v>PADOVA</v>
          </cell>
          <cell r="E11896" t="str">
            <v>M</v>
          </cell>
          <cell r="F11896">
            <v>27957</v>
          </cell>
          <cell r="G11896">
            <v>48.19178082191781</v>
          </cell>
          <cell r="H11896" t="str">
            <v>CATANIA (CT)</v>
          </cell>
          <cell r="I11896" t="str">
            <v>Vicesindaco</v>
          </cell>
        </row>
        <row r="11897">
          <cell r="A11897" t="str">
            <v>PADOVA</v>
          </cell>
          <cell r="B11897" t="str">
            <v>BENCIOLINI</v>
          </cell>
          <cell r="C11897" t="str">
            <v xml:space="preserve">FRANCESCA    </v>
          </cell>
          <cell r="D11897" t="str">
            <v>PADOVA</v>
          </cell>
          <cell r="E11897" t="str">
            <v>F</v>
          </cell>
          <cell r="F11897">
            <v>24204</v>
          </cell>
          <cell r="G11897">
            <v>58.473972602739728</v>
          </cell>
          <cell r="H11897" t="str">
            <v>PADOVA (PD)</v>
          </cell>
          <cell r="I11897" t="str">
            <v>Assessore</v>
          </cell>
        </row>
        <row r="11898">
          <cell r="A11898" t="str">
            <v>PADOVA</v>
          </cell>
          <cell r="B11898" t="str">
            <v>BONAVINA</v>
          </cell>
          <cell r="C11898" t="str">
            <v xml:space="preserve">DIEGO    </v>
          </cell>
          <cell r="D11898" t="str">
            <v>PADOVA</v>
          </cell>
          <cell r="E11898" t="str">
            <v>M</v>
          </cell>
          <cell r="F11898">
            <v>24035</v>
          </cell>
          <cell r="G11898">
            <v>58.936986301369863</v>
          </cell>
          <cell r="H11898" t="str">
            <v>MORCIANO DI ROMAGNA (FO)</v>
          </cell>
          <cell r="I11898" t="str">
            <v>Assessore</v>
          </cell>
        </row>
        <row r="11899">
          <cell r="A11899" t="str">
            <v>PADOVA</v>
          </cell>
          <cell r="B11899" t="str">
            <v>BRESSA</v>
          </cell>
          <cell r="C11899" t="str">
            <v xml:space="preserve">ANTONIO    </v>
          </cell>
          <cell r="D11899" t="str">
            <v>PADOVA</v>
          </cell>
          <cell r="E11899" t="str">
            <v>M</v>
          </cell>
          <cell r="F11899">
            <v>31030</v>
          </cell>
          <cell r="G11899">
            <v>39.772602739726025</v>
          </cell>
          <cell r="H11899" t="str">
            <v>PARMA (PR)</v>
          </cell>
          <cell r="I11899" t="str">
            <v>Assessore</v>
          </cell>
        </row>
        <row r="11900">
          <cell r="A11900" t="str">
            <v>PADOVA</v>
          </cell>
          <cell r="B11900" t="str">
            <v>CERA</v>
          </cell>
          <cell r="C11900" t="str">
            <v xml:space="preserve">MARGHERITA    </v>
          </cell>
          <cell r="D11900" t="str">
            <v>PADOVA</v>
          </cell>
          <cell r="E11900" t="str">
            <v>F</v>
          </cell>
          <cell r="F11900">
            <v>32700</v>
          </cell>
          <cell r="G11900">
            <v>35.197260273972603</v>
          </cell>
          <cell r="H11900" t="str">
            <v>PADOVA (PD)</v>
          </cell>
          <cell r="I11900" t="str">
            <v>Assessore</v>
          </cell>
        </row>
        <row r="11901">
          <cell r="A11901" t="str">
            <v>PADOVA</v>
          </cell>
          <cell r="B11901" t="str">
            <v>COLASIO</v>
          </cell>
          <cell r="C11901" t="str">
            <v xml:space="preserve">ANDREA    </v>
          </cell>
          <cell r="D11901" t="str">
            <v>PADOVA</v>
          </cell>
          <cell r="E11901" t="str">
            <v>M</v>
          </cell>
          <cell r="F11901">
            <v>21126</v>
          </cell>
          <cell r="G11901">
            <v>66.906849315068499</v>
          </cell>
          <cell r="H11901" t="str">
            <v>NOVENTA PADOVANA (PD)</v>
          </cell>
          <cell r="I11901" t="str">
            <v>Assessore</v>
          </cell>
        </row>
        <row r="11902">
          <cell r="A11902" t="str">
            <v>PADOVA</v>
          </cell>
          <cell r="B11902" t="str">
            <v>COLONNELLO</v>
          </cell>
          <cell r="C11902" t="str">
            <v xml:space="preserve">MARGHERITA    </v>
          </cell>
          <cell r="D11902" t="str">
            <v>PADOVA</v>
          </cell>
          <cell r="E11902" t="str">
            <v>F</v>
          </cell>
          <cell r="F11902">
            <v>33669</v>
          </cell>
          <cell r="G11902">
            <v>32.542465753424658</v>
          </cell>
          <cell r="H11902" t="str">
            <v>PADOVA (PD)</v>
          </cell>
          <cell r="I11902" t="str">
            <v>Assessore</v>
          </cell>
        </row>
        <row r="11903">
          <cell r="A11903" t="str">
            <v>PADOVA</v>
          </cell>
          <cell r="B11903" t="str">
            <v>PIVA</v>
          </cell>
          <cell r="C11903" t="str">
            <v xml:space="preserve">CRISTINA    </v>
          </cell>
          <cell r="D11903" t="str">
            <v>PADOVA</v>
          </cell>
          <cell r="E11903" t="str">
            <v>F</v>
          </cell>
          <cell r="F11903">
            <v>19677</v>
          </cell>
          <cell r="G11903">
            <v>70.876712328767127</v>
          </cell>
          <cell r="H11903" t="str">
            <v>PADOVA (PD)</v>
          </cell>
          <cell r="I11903" t="str">
            <v>Assessore</v>
          </cell>
        </row>
        <row r="11904">
          <cell r="A11904" t="str">
            <v>PADOVA</v>
          </cell>
          <cell r="B11904" t="str">
            <v>RAGONA</v>
          </cell>
          <cell r="C11904" t="str">
            <v xml:space="preserve">ANDREA    </v>
          </cell>
          <cell r="D11904" t="str">
            <v>PADOVA</v>
          </cell>
          <cell r="E11904" t="str">
            <v>M</v>
          </cell>
          <cell r="F11904">
            <v>29883</v>
          </cell>
          <cell r="G11904">
            <v>42.915068493150685</v>
          </cell>
          <cell r="H11904" t="str">
            <v>BOLZANO (BZ)</v>
          </cell>
          <cell r="I11904" t="str">
            <v>Assessore</v>
          </cell>
        </row>
        <row r="11905">
          <cell r="A11905" t="str">
            <v>PERNUMIA</v>
          </cell>
          <cell r="B11905" t="str">
            <v>MONTIN</v>
          </cell>
          <cell r="C11905" t="str">
            <v xml:space="preserve">MARCO    </v>
          </cell>
          <cell r="D11905" t="str">
            <v>PERNUMIA</v>
          </cell>
          <cell r="E11905" t="str">
            <v>M</v>
          </cell>
          <cell r="F11905">
            <v>23681</v>
          </cell>
          <cell r="G11905">
            <v>59.906849315068492</v>
          </cell>
          <cell r="H11905" t="str">
            <v>MONSELICE (PD)</v>
          </cell>
          <cell r="I11905" t="str">
            <v>Sindaco</v>
          </cell>
        </row>
        <row r="11906">
          <cell r="A11906" t="str">
            <v>PERNUMIA</v>
          </cell>
          <cell r="B11906" t="str">
            <v>FACCIO</v>
          </cell>
          <cell r="C11906" t="str">
            <v xml:space="preserve">COSTANTINO    </v>
          </cell>
          <cell r="D11906" t="str">
            <v>PERNUMIA</v>
          </cell>
          <cell r="E11906" t="str">
            <v>M</v>
          </cell>
          <cell r="F11906">
            <v>28779</v>
          </cell>
          <cell r="G11906">
            <v>45.939726027397263</v>
          </cell>
          <cell r="H11906" t="str">
            <v>MONSELICE (PD)</v>
          </cell>
          <cell r="I11906" t="str">
            <v>Vicesindaco</v>
          </cell>
        </row>
        <row r="11907">
          <cell r="A11907" t="str">
            <v>PERNUMIA</v>
          </cell>
          <cell r="B11907" t="str">
            <v>BARALDO</v>
          </cell>
          <cell r="C11907" t="str">
            <v xml:space="preserve">FILIPPO    </v>
          </cell>
          <cell r="D11907" t="str">
            <v>PERNUMIA</v>
          </cell>
          <cell r="E11907" t="str">
            <v>M</v>
          </cell>
          <cell r="F11907">
            <v>30819</v>
          </cell>
          <cell r="G11907">
            <v>40.350684931506848</v>
          </cell>
          <cell r="H11907" t="str">
            <v>MONSELICE (PD)</v>
          </cell>
          <cell r="I11907" t="str">
            <v>Assessore</v>
          </cell>
        </row>
        <row r="11908">
          <cell r="A11908" t="str">
            <v>PERNUMIA</v>
          </cell>
          <cell r="B11908" t="str">
            <v>TOGNIN</v>
          </cell>
          <cell r="C11908" t="str">
            <v xml:space="preserve">SILVIA    </v>
          </cell>
          <cell r="D11908" t="str">
            <v>PERNUMIA</v>
          </cell>
          <cell r="E11908" t="str">
            <v>F</v>
          </cell>
          <cell r="F11908">
            <v>27598</v>
          </cell>
          <cell r="G11908">
            <v>49.175342465753424</v>
          </cell>
          <cell r="H11908" t="str">
            <v>MONSELICE (PD)</v>
          </cell>
          <cell r="I11908" t="str">
            <v>Assessore</v>
          </cell>
        </row>
        <row r="11909">
          <cell r="A11909" t="str">
            <v>PERNUMIA</v>
          </cell>
          <cell r="B11909" t="str">
            <v>TOMIATO</v>
          </cell>
          <cell r="C11909" t="str">
            <v xml:space="preserve">MICHELE    </v>
          </cell>
          <cell r="D11909" t="str">
            <v>PERNUMIA</v>
          </cell>
          <cell r="E11909" t="str">
            <v>M</v>
          </cell>
          <cell r="F11909">
            <v>31163</v>
          </cell>
          <cell r="G11909">
            <v>39.408219178082192</v>
          </cell>
          <cell r="H11909" t="str">
            <v>CONSELVE (PD)</v>
          </cell>
          <cell r="I11909" t="str">
            <v>Assessore</v>
          </cell>
        </row>
        <row r="11910">
          <cell r="A11910" t="str">
            <v>PIACENZA D'ADIGE</v>
          </cell>
          <cell r="B11910" t="str">
            <v>MAGRI</v>
          </cell>
          <cell r="C11910" t="str">
            <v xml:space="preserve">PRIMO    </v>
          </cell>
          <cell r="D11910" t="str">
            <v>PIACENZA D'ADIGE</v>
          </cell>
          <cell r="E11910" t="str">
            <v>M</v>
          </cell>
          <cell r="F11910">
            <v>21223</v>
          </cell>
          <cell r="G11910">
            <v>66.641095890410952</v>
          </cell>
          <cell r="H11910" t="str">
            <v>PIACENZA D'ADIGE (PD)</v>
          </cell>
          <cell r="I11910" t="str">
            <v>Sindaco</v>
          </cell>
        </row>
        <row r="11911">
          <cell r="A11911" t="str">
            <v>PIACENZA D'ADIGE</v>
          </cell>
          <cell r="B11911" t="str">
            <v>MARCHETTI</v>
          </cell>
          <cell r="C11911" t="str">
            <v xml:space="preserve">LUCIO    </v>
          </cell>
          <cell r="D11911" t="str">
            <v>PIACENZA D'ADIGE</v>
          </cell>
          <cell r="E11911" t="str">
            <v>M</v>
          </cell>
          <cell r="F11911">
            <v>19869</v>
          </cell>
          <cell r="G11911">
            <v>70.350684931506848</v>
          </cell>
          <cell r="H11911" t="str">
            <v>MONTAGNANA (PD)</v>
          </cell>
          <cell r="I11911" t="str">
            <v>Vicesindaco</v>
          </cell>
        </row>
        <row r="11912">
          <cell r="A11912" t="str">
            <v>PIACENZA D'ADIGE</v>
          </cell>
          <cell r="B11912" t="str">
            <v>ROVIGATI</v>
          </cell>
          <cell r="C11912" t="str">
            <v xml:space="preserve">MARIA GRAZIA   </v>
          </cell>
          <cell r="D11912" t="str">
            <v>PIACENZA D'ADIGE</v>
          </cell>
          <cell r="E11912" t="str">
            <v>F</v>
          </cell>
          <cell r="F11912">
            <v>17233</v>
          </cell>
          <cell r="G11912">
            <v>77.572602739726022</v>
          </cell>
          <cell r="H11912" t="str">
            <v>PIACENZA D'ADIGE (PD)</v>
          </cell>
          <cell r="I11912" t="str">
            <v>Assessore</v>
          </cell>
        </row>
        <row r="11913">
          <cell r="A11913" t="str">
            <v>PIAZZOLA SUL BRENTA</v>
          </cell>
          <cell r="B11913" t="str">
            <v>MILANI</v>
          </cell>
          <cell r="C11913" t="str">
            <v xml:space="preserve">VALTER    </v>
          </cell>
          <cell r="D11913" t="str">
            <v>PIAZZOLA SUL BRENTA</v>
          </cell>
          <cell r="E11913" t="str">
            <v>M</v>
          </cell>
          <cell r="F11913">
            <v>24673</v>
          </cell>
          <cell r="G11913">
            <v>57.18904109589041</v>
          </cell>
          <cell r="H11913" t="str">
            <v>CAMPO SAN MARTINO (PD)</v>
          </cell>
          <cell r="I11913" t="str">
            <v>Sindaco</v>
          </cell>
        </row>
        <row r="11914">
          <cell r="A11914" t="str">
            <v>PIAZZOLA SUL BRENTA</v>
          </cell>
          <cell r="B11914" t="str">
            <v>CAVINATO</v>
          </cell>
          <cell r="C11914" t="str">
            <v xml:space="preserve">CRISTINA    </v>
          </cell>
          <cell r="D11914" t="str">
            <v>PIAZZOLA SUL BRENTA</v>
          </cell>
          <cell r="E11914" t="str">
            <v>F</v>
          </cell>
          <cell r="F11914">
            <v>26407</v>
          </cell>
          <cell r="G11914">
            <v>52.438356164383563</v>
          </cell>
          <cell r="H11914" t="str">
            <v>CAMPO SAN MARTINO (PD)</v>
          </cell>
          <cell r="I11914" t="str">
            <v>Vicesindaco</v>
          </cell>
        </row>
        <row r="11915">
          <cell r="A11915" t="str">
            <v>PIAZZOLA SUL BRENTA</v>
          </cell>
          <cell r="B11915" t="str">
            <v>BETTELLA</v>
          </cell>
          <cell r="C11915" t="str">
            <v xml:space="preserve">LORENZO    </v>
          </cell>
          <cell r="D11915" t="str">
            <v>PIAZZOLA SUL BRENTA</v>
          </cell>
          <cell r="E11915" t="str">
            <v>M</v>
          </cell>
          <cell r="F11915">
            <v>23224</v>
          </cell>
          <cell r="G11915">
            <v>61.158904109589038</v>
          </cell>
          <cell r="H11915" t="str">
            <v>PADOVA (PD)</v>
          </cell>
          <cell r="I11915" t="str">
            <v>Assessore</v>
          </cell>
        </row>
        <row r="11916">
          <cell r="A11916" t="str">
            <v>PIAZZOLA SUL BRENTA</v>
          </cell>
          <cell r="B11916" t="str">
            <v>CALLEGARI</v>
          </cell>
          <cell r="C11916" t="str">
            <v xml:space="preserve">IGOR    </v>
          </cell>
          <cell r="D11916" t="str">
            <v>PIAZZOLA SUL BRENTA</v>
          </cell>
          <cell r="E11916" t="str">
            <v>M</v>
          </cell>
          <cell r="F11916">
            <v>25999</v>
          </cell>
          <cell r="G11916">
            <v>53.556164383561644</v>
          </cell>
          <cell r="H11916" t="str">
            <v>CAMPOSAMPIERO (PD)</v>
          </cell>
          <cell r="I11916" t="str">
            <v>Assessore</v>
          </cell>
        </row>
        <row r="11917">
          <cell r="A11917" t="str">
            <v>PIAZZOLA SUL BRENTA</v>
          </cell>
          <cell r="B11917" t="str">
            <v>MAZZON</v>
          </cell>
          <cell r="C11917" t="str">
            <v xml:space="preserve">DEBORA    </v>
          </cell>
          <cell r="D11917" t="str">
            <v>PIAZZOLA SUL BRENTA</v>
          </cell>
          <cell r="E11917" t="str">
            <v>F</v>
          </cell>
          <cell r="F11917">
            <v>28178</v>
          </cell>
          <cell r="G11917">
            <v>47.586301369863016</v>
          </cell>
          <cell r="H11917" t="str">
            <v>CITTADELLA (PD)</v>
          </cell>
          <cell r="I11917" t="str">
            <v>Assessore</v>
          </cell>
        </row>
        <row r="11918">
          <cell r="A11918" t="str">
            <v>PIAZZOLA SUL BRENTA</v>
          </cell>
          <cell r="B11918" t="str">
            <v>ZAMBON</v>
          </cell>
          <cell r="C11918" t="str">
            <v xml:space="preserve">ACHILLE    </v>
          </cell>
          <cell r="D11918" t="str">
            <v>PIAZZOLA SUL BRENTA</v>
          </cell>
          <cell r="E11918" t="str">
            <v>M</v>
          </cell>
          <cell r="F11918">
            <v>23863</v>
          </cell>
          <cell r="G11918">
            <v>59.408219178082192</v>
          </cell>
          <cell r="H11918" t="str">
            <v>CAMPO SAN MARTINO (PD)</v>
          </cell>
          <cell r="I11918" t="str">
            <v>Assessore</v>
          </cell>
        </row>
        <row r="11919">
          <cell r="A11919" t="str">
            <v>PIOMBINO DESE</v>
          </cell>
          <cell r="B11919" t="str">
            <v>MASON</v>
          </cell>
          <cell r="C11919" t="str">
            <v xml:space="preserve">CESARE    </v>
          </cell>
          <cell r="D11919" t="str">
            <v>PIOMBINO DESE</v>
          </cell>
          <cell r="E11919" t="str">
            <v>M</v>
          </cell>
          <cell r="F11919">
            <v>24359</v>
          </cell>
          <cell r="G11919">
            <v>58.049315068493151</v>
          </cell>
          <cell r="H11919" t="str">
            <v>CAMPOSAMPIERO (PD)</v>
          </cell>
          <cell r="I11919" t="str">
            <v>Sindaco</v>
          </cell>
        </row>
        <row r="11920">
          <cell r="A11920" t="str">
            <v>PIOMBINO DESE</v>
          </cell>
          <cell r="B11920" t="str">
            <v>BENOZZI</v>
          </cell>
          <cell r="C11920" t="str">
            <v xml:space="preserve">LUIGI    </v>
          </cell>
          <cell r="D11920" t="str">
            <v>PIOMBINO DESE</v>
          </cell>
          <cell r="E11920" t="str">
            <v>M</v>
          </cell>
          <cell r="F11920">
            <v>26181</v>
          </cell>
          <cell r="G11920">
            <v>53.057534246575344</v>
          </cell>
          <cell r="H11920" t="str">
            <v>CAMPOSAMPIERO (PD)</v>
          </cell>
          <cell r="I11920" t="str">
            <v>Vicesindaco</v>
          </cell>
        </row>
        <row r="11921">
          <cell r="A11921" t="str">
            <v>PIOMBINO DESE</v>
          </cell>
          <cell r="B11921" t="str">
            <v>BASTAROLO</v>
          </cell>
          <cell r="C11921" t="str">
            <v xml:space="preserve">CLAUDIO    </v>
          </cell>
          <cell r="D11921" t="str">
            <v>PIOMBINO DESE</v>
          </cell>
          <cell r="E11921" t="str">
            <v>M</v>
          </cell>
          <cell r="F11921">
            <v>25625</v>
          </cell>
          <cell r="G11921">
            <v>54.580821917808223</v>
          </cell>
          <cell r="H11921" t="str">
            <v>NOALE (VE)</v>
          </cell>
          <cell r="I11921" t="str">
            <v>Assessore</v>
          </cell>
        </row>
        <row r="11922">
          <cell r="A11922" t="str">
            <v>PIOMBINO DESE</v>
          </cell>
          <cell r="B11922" t="str">
            <v>BERGAMIN</v>
          </cell>
          <cell r="C11922" t="str">
            <v xml:space="preserve">CORETTA    </v>
          </cell>
          <cell r="D11922" t="str">
            <v>PIOMBINO DESE</v>
          </cell>
          <cell r="E11922" t="str">
            <v>F</v>
          </cell>
          <cell r="F11922">
            <v>32717</v>
          </cell>
          <cell r="G11922">
            <v>35.150684931506852</v>
          </cell>
          <cell r="H11922" t="str">
            <v>CAMPOSAMPIERO (PD)</v>
          </cell>
          <cell r="I11922" t="str">
            <v>Assessore</v>
          </cell>
        </row>
        <row r="11923">
          <cell r="A11923" t="str">
            <v>PIOMBINO DESE</v>
          </cell>
          <cell r="B11923" t="str">
            <v>VENTURIN</v>
          </cell>
          <cell r="C11923" t="str">
            <v xml:space="preserve">FILIPPO    </v>
          </cell>
          <cell r="D11923" t="str">
            <v>PIOMBINO DESE</v>
          </cell>
          <cell r="E11923" t="str">
            <v>M</v>
          </cell>
          <cell r="F11923">
            <v>33368</v>
          </cell>
          <cell r="G11923">
            <v>33.367123287671234</v>
          </cell>
          <cell r="H11923" t="str">
            <v>CASTELFRANCO VENETO (TV)</v>
          </cell>
          <cell r="I11923" t="str">
            <v>Assessore</v>
          </cell>
        </row>
        <row r="11924">
          <cell r="A11924" t="str">
            <v>PIOVE DI SACCO</v>
          </cell>
          <cell r="B11924" t="str">
            <v>GIANELLA</v>
          </cell>
          <cell r="C11924" t="str">
            <v xml:space="preserve">DAVIDE    </v>
          </cell>
          <cell r="D11924" t="str">
            <v>PIOVE DI SACCO</v>
          </cell>
          <cell r="E11924" t="str">
            <v>M</v>
          </cell>
          <cell r="F11924">
            <v>29575</v>
          </cell>
          <cell r="G11924">
            <v>43.758904109589039</v>
          </cell>
          <cell r="H11924" t="str">
            <v>CAVARZERE (VE)</v>
          </cell>
          <cell r="I11924" t="str">
            <v>Sindaco</v>
          </cell>
        </row>
        <row r="11925">
          <cell r="A11925" t="str">
            <v>PIOVE DI SACCO</v>
          </cell>
          <cell r="B11925" t="str">
            <v>PIZZO</v>
          </cell>
          <cell r="C11925" t="str">
            <v xml:space="preserve">LUCIA    </v>
          </cell>
          <cell r="D11925" t="str">
            <v>PIOVE DI SACCO</v>
          </cell>
          <cell r="E11925" t="str">
            <v>F</v>
          </cell>
          <cell r="F11925">
            <v>24100</v>
          </cell>
          <cell r="G11925">
            <v>58.758904109589039</v>
          </cell>
          <cell r="H11925" t="str">
            <v>PIOVE DI SACCO (PD)</v>
          </cell>
          <cell r="I11925" t="str">
            <v>Vicesindaco</v>
          </cell>
        </row>
        <row r="11926">
          <cell r="A11926" t="str">
            <v>PIOVE DI SACCO</v>
          </cell>
          <cell r="B11926" t="str">
            <v>CARNIO</v>
          </cell>
          <cell r="C11926" t="str">
            <v xml:space="preserve">LUCA    </v>
          </cell>
          <cell r="D11926" t="str">
            <v>PIOVE DI SACCO</v>
          </cell>
          <cell r="E11926" t="str">
            <v>M</v>
          </cell>
          <cell r="F11926">
            <v>26898</v>
          </cell>
          <cell r="G11926">
            <v>51.093150684931508</v>
          </cell>
          <cell r="H11926" t="str">
            <v>PIOVE DI SACCO (PD)</v>
          </cell>
          <cell r="I11926" t="str">
            <v>Assessore</v>
          </cell>
        </row>
        <row r="11927">
          <cell r="A11927" t="str">
            <v>PIOVE DI SACCO</v>
          </cell>
          <cell r="B11927" t="str">
            <v>RANZATO</v>
          </cell>
          <cell r="C11927" t="str">
            <v xml:space="preserve">PAOLA    </v>
          </cell>
          <cell r="D11927" t="str">
            <v>PIOVE DI SACCO</v>
          </cell>
          <cell r="E11927" t="str">
            <v>F</v>
          </cell>
          <cell r="F11927">
            <v>24495</v>
          </cell>
          <cell r="G11927">
            <v>57.676712328767124</v>
          </cell>
          <cell r="H11927" t="str">
            <v>PIOVE DI SACCO (PD)</v>
          </cell>
          <cell r="I11927" t="str">
            <v>Assessore</v>
          </cell>
        </row>
        <row r="11928">
          <cell r="A11928" t="str">
            <v>PIOVE DI SACCO</v>
          </cell>
          <cell r="B11928" t="str">
            <v>ROSTELLATO</v>
          </cell>
          <cell r="C11928" t="str">
            <v xml:space="preserve">MARTINA    </v>
          </cell>
          <cell r="D11928" t="str">
            <v>PIOVE DI SACCO</v>
          </cell>
          <cell r="E11928" t="str">
            <v>F</v>
          </cell>
          <cell r="F11928">
            <v>31208</v>
          </cell>
          <cell r="G11928">
            <v>39.284931506849318</v>
          </cell>
          <cell r="H11928" t="str">
            <v>PIOVE DI SACCO (PD)</v>
          </cell>
          <cell r="I11928" t="str">
            <v>Assessore</v>
          </cell>
        </row>
        <row r="11929">
          <cell r="A11929" t="str">
            <v>PIOVE DI SACCO</v>
          </cell>
          <cell r="B11929" t="str">
            <v>SARTORI</v>
          </cell>
          <cell r="C11929" t="str">
            <v xml:space="preserve">SIMONE    </v>
          </cell>
          <cell r="D11929" t="str">
            <v>PIOVE DI SACCO</v>
          </cell>
          <cell r="E11929" t="str">
            <v>M</v>
          </cell>
          <cell r="F11929">
            <v>29357</v>
          </cell>
          <cell r="G11929">
            <v>44.356164383561641</v>
          </cell>
          <cell r="H11929" t="str">
            <v>PIOVE DI SACCO (PD)</v>
          </cell>
          <cell r="I11929" t="str">
            <v>Assessore</v>
          </cell>
        </row>
        <row r="11930">
          <cell r="A11930" t="str">
            <v>POLVERARA</v>
          </cell>
          <cell r="B11930" t="str">
            <v>BULGARELLO</v>
          </cell>
          <cell r="C11930" t="str">
            <v xml:space="preserve">ALICE    </v>
          </cell>
          <cell r="D11930" t="str">
            <v>POLVERARA</v>
          </cell>
          <cell r="E11930" t="str">
            <v>F</v>
          </cell>
          <cell r="F11930">
            <v>30516</v>
          </cell>
          <cell r="G11930">
            <v>41.180821917808217</v>
          </cell>
          <cell r="H11930" t="str">
            <v>PIOVE DI SACCO (PD)</v>
          </cell>
          <cell r="I11930" t="str">
            <v>Sindaco</v>
          </cell>
        </row>
        <row r="11931">
          <cell r="A11931" t="str">
            <v>POLVERARA</v>
          </cell>
          <cell r="B11931" t="str">
            <v>STURARO</v>
          </cell>
          <cell r="C11931" t="str">
            <v xml:space="preserve">ENRICO    </v>
          </cell>
          <cell r="D11931" t="str">
            <v>POLVERARA</v>
          </cell>
          <cell r="E11931" t="str">
            <v>M</v>
          </cell>
          <cell r="F11931">
            <v>27831</v>
          </cell>
          <cell r="G11931">
            <v>48.536986301369865</v>
          </cell>
          <cell r="H11931" t="str">
            <v>LEGNAGO (VR)</v>
          </cell>
          <cell r="I11931" t="str">
            <v>Vicesindaco</v>
          </cell>
        </row>
        <row r="11932">
          <cell r="A11932" t="str">
            <v>POLVERARA</v>
          </cell>
          <cell r="B11932" t="str">
            <v>DE</v>
          </cell>
          <cell r="C11932" t="str">
            <v xml:space="preserve">LAZZARI MAURO   </v>
          </cell>
          <cell r="D11932" t="str">
            <v>POLVERARA</v>
          </cell>
          <cell r="E11932" t="str">
            <v>M</v>
          </cell>
          <cell r="F11932">
            <v>26087</v>
          </cell>
          <cell r="G11932">
            <v>53.315068493150683</v>
          </cell>
          <cell r="H11932" t="str">
            <v>PADOVA (PD)</v>
          </cell>
          <cell r="I11932" t="str">
            <v>Assessore</v>
          </cell>
        </row>
        <row r="11933">
          <cell r="A11933" t="str">
            <v>POLVERARA</v>
          </cell>
          <cell r="B11933" t="str">
            <v>PENGO</v>
          </cell>
          <cell r="C11933" t="str">
            <v xml:space="preserve">CHIARA    </v>
          </cell>
          <cell r="D11933" t="str">
            <v>POLVERARA</v>
          </cell>
          <cell r="E11933" t="str">
            <v>F</v>
          </cell>
          <cell r="F11933">
            <v>32705</v>
          </cell>
          <cell r="G11933">
            <v>35.183561643835617</v>
          </cell>
          <cell r="H11933" t="str">
            <v>ABANO TERME (PD)</v>
          </cell>
          <cell r="I11933" t="str">
            <v>Assessore</v>
          </cell>
        </row>
        <row r="11934">
          <cell r="A11934" t="str">
            <v>POLVERARA</v>
          </cell>
          <cell r="B11934" t="str">
            <v>SALMISTRARO</v>
          </cell>
          <cell r="C11934" t="str">
            <v xml:space="preserve">LUCA    </v>
          </cell>
          <cell r="D11934" t="str">
            <v>POLVERARA</v>
          </cell>
          <cell r="E11934" t="str">
            <v>M</v>
          </cell>
          <cell r="F11934">
            <v>32021</v>
          </cell>
          <cell r="G11934">
            <v>37.057534246575344</v>
          </cell>
          <cell r="H11934" t="str">
            <v>PADOVA (PD)</v>
          </cell>
          <cell r="I11934" t="str">
            <v>Assessore</v>
          </cell>
        </row>
        <row r="11935">
          <cell r="A11935" t="str">
            <v>PONSO</v>
          </cell>
          <cell r="B11935" t="str">
            <v>CHIODIN</v>
          </cell>
          <cell r="C11935" t="str">
            <v xml:space="preserve">MATTEO    </v>
          </cell>
          <cell r="D11935" t="str">
            <v>PONSO</v>
          </cell>
          <cell r="E11935" t="str">
            <v>M</v>
          </cell>
          <cell r="F11935">
            <v>21529</v>
          </cell>
          <cell r="G11935">
            <v>65.802739726027397</v>
          </cell>
          <cell r="H11935" t="str">
            <v>PADOVA (PD)</v>
          </cell>
          <cell r="I11935" t="str">
            <v>Sindaco</v>
          </cell>
        </row>
        <row r="11936">
          <cell r="A11936" t="str">
            <v>PONSO</v>
          </cell>
          <cell r="B11936" t="str">
            <v>DALLA</v>
          </cell>
          <cell r="C11936" t="str">
            <v xml:space="preserve">PRIA RUDI   </v>
          </cell>
          <cell r="D11936" t="str">
            <v>PONSO</v>
          </cell>
          <cell r="E11936" t="str">
            <v>M</v>
          </cell>
          <cell r="F11936">
            <v>26169</v>
          </cell>
          <cell r="G11936">
            <v>53.090410958904108</v>
          </cell>
          <cell r="H11936" t="str">
            <v>ESTE (PD)</v>
          </cell>
          <cell r="I11936" t="str">
            <v>Vicesindaco</v>
          </cell>
        </row>
        <row r="11937">
          <cell r="A11937" t="str">
            <v>PONSO</v>
          </cell>
          <cell r="B11937" t="str">
            <v>ROSINA</v>
          </cell>
          <cell r="C11937" t="str">
            <v xml:space="preserve">GIULIA    </v>
          </cell>
          <cell r="D11937" t="str">
            <v>PONSO</v>
          </cell>
          <cell r="E11937" t="str">
            <v>F</v>
          </cell>
          <cell r="F11937">
            <v>33375</v>
          </cell>
          <cell r="G11937">
            <v>33.347945205479455</v>
          </cell>
          <cell r="H11937" t="str">
            <v>ESTE (PD)</v>
          </cell>
          <cell r="I11937" t="str">
            <v>Assessore</v>
          </cell>
        </row>
        <row r="11938">
          <cell r="A11938" t="str">
            <v>PONTELONGO</v>
          </cell>
          <cell r="B11938" t="str">
            <v>FRANCO</v>
          </cell>
          <cell r="C11938" t="str">
            <v xml:space="preserve">ROBERTO    </v>
          </cell>
          <cell r="D11938" t="str">
            <v>PONTELONGO</v>
          </cell>
          <cell r="E11938" t="str">
            <v>M</v>
          </cell>
          <cell r="F11938">
            <v>18183</v>
          </cell>
          <cell r="G11938">
            <v>74.969863013698628</v>
          </cell>
          <cell r="H11938" t="str">
            <v>PONTELONGO (PD)</v>
          </cell>
          <cell r="I11938" t="str">
            <v>Sindaco</v>
          </cell>
        </row>
        <row r="11939">
          <cell r="A11939" t="str">
            <v>PONTELONGO</v>
          </cell>
          <cell r="B11939" t="str">
            <v>GIBIN</v>
          </cell>
          <cell r="C11939" t="str">
            <v xml:space="preserve">RENATO    </v>
          </cell>
          <cell r="D11939" t="str">
            <v>PONTELONGO</v>
          </cell>
          <cell r="E11939" t="str">
            <v>M</v>
          </cell>
          <cell r="F11939">
            <v>22067</v>
          </cell>
          <cell r="G11939">
            <v>64.328767123287676</v>
          </cell>
          <cell r="H11939" t="str">
            <v>CAVARZERE (VE)</v>
          </cell>
          <cell r="I11939" t="str">
            <v>Vicesindaco</v>
          </cell>
        </row>
        <row r="11940">
          <cell r="A11940" t="str">
            <v>PONTELONGO</v>
          </cell>
          <cell r="B11940" t="str">
            <v>MORAZZI</v>
          </cell>
          <cell r="C11940" t="str">
            <v xml:space="preserve">FLAVIA    </v>
          </cell>
          <cell r="D11940" t="str">
            <v>PONTELONGO</v>
          </cell>
          <cell r="E11940" t="str">
            <v>F</v>
          </cell>
          <cell r="F11940">
            <v>24595</v>
          </cell>
          <cell r="G11940">
            <v>57.402739726027399</v>
          </cell>
          <cell r="H11940" t="str">
            <v>PIOVE DI SACCO (PD)</v>
          </cell>
          <cell r="I11940" t="str">
            <v>Assessore</v>
          </cell>
        </row>
        <row r="11941">
          <cell r="A11941" t="str">
            <v>PONTE SAN NICOLO'</v>
          </cell>
          <cell r="B11941" t="str">
            <v>SCHIAVON</v>
          </cell>
          <cell r="C11941" t="str">
            <v xml:space="preserve">MARTINO    </v>
          </cell>
          <cell r="D11941" t="str">
            <v>PONTE SAN NICOLO'</v>
          </cell>
          <cell r="E11941" t="str">
            <v>M</v>
          </cell>
          <cell r="F11941">
            <v>22962</v>
          </cell>
          <cell r="G11941">
            <v>61.876712328767127</v>
          </cell>
          <cell r="H11941" t="str">
            <v>PADOVA (PD)</v>
          </cell>
          <cell r="I11941" t="str">
            <v>Sindaco</v>
          </cell>
        </row>
        <row r="11942">
          <cell r="A11942" t="str">
            <v>PONTE SAN NICOLO'</v>
          </cell>
          <cell r="B11942" t="str">
            <v>DE</v>
          </cell>
          <cell r="C11942" t="str">
            <v xml:space="preserve">BONI GABRIELE   </v>
          </cell>
          <cell r="D11942" t="str">
            <v>PONTE SAN NICOLO'</v>
          </cell>
          <cell r="E11942" t="str">
            <v>M</v>
          </cell>
          <cell r="F11942">
            <v>30610</v>
          </cell>
          <cell r="G11942">
            <v>40.923287671232877</v>
          </cell>
          <cell r="H11942" t="str">
            <v>PIOVE DI SACCO (PD)</v>
          </cell>
          <cell r="I11942" t="str">
            <v>Vicesindaco</v>
          </cell>
        </row>
        <row r="11943">
          <cell r="A11943" t="str">
            <v>PONTE SAN NICOLO'</v>
          </cell>
          <cell r="B11943" t="str">
            <v>GASPARIN</v>
          </cell>
          <cell r="C11943" t="str">
            <v xml:space="preserve">ALESSIA    </v>
          </cell>
          <cell r="D11943" t="str">
            <v>PONTE SAN NICOLO'</v>
          </cell>
          <cell r="E11943" t="str">
            <v>F</v>
          </cell>
          <cell r="F11943">
            <v>27236</v>
          </cell>
          <cell r="G11943">
            <v>50.167123287671231</v>
          </cell>
          <cell r="H11943" t="str">
            <v>PADOVA (PD)</v>
          </cell>
          <cell r="I11943" t="str">
            <v>Assessore</v>
          </cell>
        </row>
        <row r="11944">
          <cell r="A11944" t="str">
            <v>PONTE SAN NICOLO'</v>
          </cell>
          <cell r="B11944" t="str">
            <v>NARDO</v>
          </cell>
          <cell r="C11944" t="str">
            <v xml:space="preserve">ROBERTO    </v>
          </cell>
          <cell r="D11944" t="str">
            <v>PONTE SAN NICOLO'</v>
          </cell>
          <cell r="E11944" t="str">
            <v>M</v>
          </cell>
          <cell r="F11944">
            <v>32801</v>
          </cell>
          <cell r="G11944">
            <v>34.920547945205477</v>
          </cell>
          <cell r="H11944" t="str">
            <v>PADOVA (PD)</v>
          </cell>
          <cell r="I11944" t="str">
            <v>Assessore</v>
          </cell>
        </row>
        <row r="11945">
          <cell r="A11945" t="str">
            <v>PONTE SAN NICOLO'</v>
          </cell>
          <cell r="B11945" t="str">
            <v>RINUNCINI</v>
          </cell>
          <cell r="C11945" t="str">
            <v xml:space="preserve">ENRICO    </v>
          </cell>
          <cell r="D11945" t="str">
            <v>PONTE SAN NICOLO'</v>
          </cell>
          <cell r="E11945" t="str">
            <v>M</v>
          </cell>
          <cell r="F11945">
            <v>28291</v>
          </cell>
          <cell r="G11945">
            <v>47.276712328767125</v>
          </cell>
          <cell r="H11945" t="str">
            <v>PADOVA (PD)</v>
          </cell>
          <cell r="I11945" t="str">
            <v>Assessore</v>
          </cell>
        </row>
        <row r="11946">
          <cell r="A11946" t="str">
            <v>PONTE SAN NICOLO'</v>
          </cell>
          <cell r="B11946" t="str">
            <v>ZIGLIO</v>
          </cell>
          <cell r="C11946" t="str">
            <v xml:space="preserve">ALESSIA    </v>
          </cell>
          <cell r="D11946" t="str">
            <v>PONTE SAN NICOLO'</v>
          </cell>
          <cell r="E11946" t="str">
            <v>F</v>
          </cell>
          <cell r="F11946">
            <v>31849</v>
          </cell>
          <cell r="G11946">
            <v>37.528767123287672</v>
          </cell>
          <cell r="H11946" t="str">
            <v>PADOVA (PD)</v>
          </cell>
          <cell r="I11946" t="str">
            <v>Assessore</v>
          </cell>
        </row>
        <row r="11947">
          <cell r="A11947" t="str">
            <v>POZZONOVO</v>
          </cell>
          <cell r="B11947" t="str">
            <v>LAZZARINI</v>
          </cell>
          <cell r="C11947" t="str">
            <v xml:space="preserve">ARIANNA    </v>
          </cell>
          <cell r="D11947" t="str">
            <v>POZZONOVO</v>
          </cell>
          <cell r="E11947" t="str">
            <v>F</v>
          </cell>
          <cell r="F11947">
            <v>27825</v>
          </cell>
          <cell r="G11947">
            <v>48.553424657534244</v>
          </cell>
          <cell r="H11947" t="str">
            <v>MONSELICE (PD)</v>
          </cell>
          <cell r="I11947" t="str">
            <v>Sindaco</v>
          </cell>
        </row>
        <row r="11948">
          <cell r="A11948" t="str">
            <v>POZZONOVO</v>
          </cell>
          <cell r="B11948" t="str">
            <v>LUSIANI</v>
          </cell>
          <cell r="C11948" t="str">
            <v xml:space="preserve">RAFFAELE    </v>
          </cell>
          <cell r="D11948" t="str">
            <v>POZZONOVO</v>
          </cell>
          <cell r="E11948" t="str">
            <v>M</v>
          </cell>
          <cell r="F11948">
            <v>28116</v>
          </cell>
          <cell r="G11948">
            <v>47.756164383561647</v>
          </cell>
          <cell r="H11948" t="str">
            <v>MONSELICE (PD)</v>
          </cell>
          <cell r="I11948" t="str">
            <v>Vicesindaco</v>
          </cell>
        </row>
        <row r="11949">
          <cell r="A11949" t="str">
            <v>POZZONOVO</v>
          </cell>
          <cell r="B11949" t="str">
            <v>MILAN</v>
          </cell>
          <cell r="C11949" t="str">
            <v xml:space="preserve">PAMELA    </v>
          </cell>
          <cell r="D11949" t="str">
            <v>POZZONOVO</v>
          </cell>
          <cell r="E11949" t="str">
            <v>F</v>
          </cell>
          <cell r="F11949">
            <v>26584</v>
          </cell>
          <cell r="G11949">
            <v>51.953424657534249</v>
          </cell>
          <cell r="H11949" t="str">
            <v>MONSELICE (PD)</v>
          </cell>
          <cell r="I11949" t="str">
            <v>Assessore</v>
          </cell>
        </row>
        <row r="11950">
          <cell r="A11950" t="str">
            <v>POZZONOVO</v>
          </cell>
          <cell r="B11950" t="str">
            <v>SURACI</v>
          </cell>
          <cell r="C11950" t="str">
            <v xml:space="preserve">ANDREA    </v>
          </cell>
          <cell r="D11950" t="str">
            <v>POZZONOVO</v>
          </cell>
          <cell r="E11950" t="str">
            <v>M</v>
          </cell>
          <cell r="F11950">
            <v>28877</v>
          </cell>
          <cell r="G11950">
            <v>45.671232876712331</v>
          </cell>
          <cell r="H11950" t="str">
            <v>MONSELICE (PD)</v>
          </cell>
          <cell r="I11950" t="str">
            <v>Assessore</v>
          </cell>
        </row>
        <row r="11951">
          <cell r="A11951" t="str">
            <v>POZZONOVO</v>
          </cell>
          <cell r="B11951" t="str">
            <v>VERZA</v>
          </cell>
          <cell r="C11951" t="str">
            <v xml:space="preserve">FEDERICO    </v>
          </cell>
          <cell r="D11951" t="str">
            <v>POZZONOVO</v>
          </cell>
          <cell r="E11951" t="str">
            <v>M</v>
          </cell>
          <cell r="F11951">
            <v>27963</v>
          </cell>
          <cell r="G11951">
            <v>48.175342465753424</v>
          </cell>
          <cell r="H11951" t="str">
            <v>MONSELICE (PD)</v>
          </cell>
          <cell r="I11951" t="str">
            <v>Assessore</v>
          </cell>
        </row>
        <row r="11952">
          <cell r="A11952" t="str">
            <v>ROVOLON</v>
          </cell>
          <cell r="B11952" t="str">
            <v>MAGAGNIN</v>
          </cell>
          <cell r="C11952" t="str">
            <v xml:space="preserve">ERMANNO    </v>
          </cell>
          <cell r="D11952" t="str">
            <v>ROVOLON</v>
          </cell>
          <cell r="E11952" t="str">
            <v>M</v>
          </cell>
          <cell r="F11952">
            <v>25498</v>
          </cell>
          <cell r="G11952">
            <v>54.92876712328767</v>
          </cell>
          <cell r="H11952" t="str">
            <v>PADOVA (PD)</v>
          </cell>
          <cell r="I11952" t="str">
            <v>Sindaco</v>
          </cell>
        </row>
        <row r="11953">
          <cell r="A11953" t="str">
            <v>ROVOLON</v>
          </cell>
          <cell r="B11953" t="str">
            <v>MONTEMEZZO</v>
          </cell>
          <cell r="C11953" t="str">
            <v xml:space="preserve">MATTIA    </v>
          </cell>
          <cell r="D11953" t="str">
            <v>ROVOLON</v>
          </cell>
          <cell r="E11953" t="str">
            <v>M</v>
          </cell>
          <cell r="F11953">
            <v>35776</v>
          </cell>
          <cell r="G11953">
            <v>26.769863013698629</v>
          </cell>
          <cell r="H11953" t="str">
            <v>ABANO TERME (PD)</v>
          </cell>
          <cell r="I11953" t="str">
            <v>Vicesindaco</v>
          </cell>
        </row>
        <row r="11954">
          <cell r="A11954" t="str">
            <v>ROVOLON</v>
          </cell>
          <cell r="B11954" t="str">
            <v>BORTOLI</v>
          </cell>
          <cell r="C11954" t="str">
            <v xml:space="preserve">MARISA    </v>
          </cell>
          <cell r="D11954" t="str">
            <v>ROVOLON</v>
          </cell>
          <cell r="E11954" t="str">
            <v>F</v>
          </cell>
          <cell r="F11954">
            <v>23175</v>
          </cell>
          <cell r="G11954">
            <v>61.293150684931504</v>
          </cell>
          <cell r="H11954" t="str">
            <v>PADOVA (PD)</v>
          </cell>
          <cell r="I11954" t="str">
            <v>Assessore</v>
          </cell>
        </row>
        <row r="11955">
          <cell r="A11955" t="str">
            <v>ROVOLON</v>
          </cell>
          <cell r="B11955" t="str">
            <v>CRISTOFANON</v>
          </cell>
          <cell r="C11955" t="str">
            <v xml:space="preserve">DAVIDE    </v>
          </cell>
          <cell r="D11955" t="str">
            <v>ROVOLON</v>
          </cell>
          <cell r="E11955" t="str">
            <v>M</v>
          </cell>
          <cell r="F11955">
            <v>29718</v>
          </cell>
          <cell r="G11955">
            <v>43.367123287671234</v>
          </cell>
          <cell r="H11955" t="str">
            <v>PADOVA (PD)</v>
          </cell>
          <cell r="I11955" t="str">
            <v>Assessore</v>
          </cell>
        </row>
        <row r="11956">
          <cell r="A11956" t="str">
            <v>ROVOLON</v>
          </cell>
          <cell r="B11956" t="str">
            <v>TRIVELLIN</v>
          </cell>
          <cell r="C11956" t="str">
            <v xml:space="preserve">MARISTELLA    </v>
          </cell>
          <cell r="D11956" t="str">
            <v>ROVOLON</v>
          </cell>
          <cell r="E11956" t="str">
            <v>F</v>
          </cell>
          <cell r="F11956">
            <v>31562</v>
          </cell>
          <cell r="G11956">
            <v>38.315068493150683</v>
          </cell>
          <cell r="H11956" t="str">
            <v>NOVENTA VICENTINA (VI)</v>
          </cell>
          <cell r="I11956" t="str">
            <v>Assessore</v>
          </cell>
        </row>
        <row r="11957">
          <cell r="A11957" t="str">
            <v>RUBANO</v>
          </cell>
          <cell r="B11957" t="str">
            <v>DONI</v>
          </cell>
          <cell r="C11957" t="str">
            <v xml:space="preserve">SABRINA    </v>
          </cell>
          <cell r="D11957" t="str">
            <v>RUBANO</v>
          </cell>
          <cell r="E11957" t="str">
            <v>F</v>
          </cell>
          <cell r="F11957">
            <v>27315</v>
          </cell>
          <cell r="G11957">
            <v>49.950684931506849</v>
          </cell>
          <cell r="H11957" t="str">
            <v>DOLO (VE)</v>
          </cell>
          <cell r="I11957" t="str">
            <v>Sindaco</v>
          </cell>
        </row>
        <row r="11958">
          <cell r="A11958" t="str">
            <v>RUBANO</v>
          </cell>
          <cell r="B11958" t="str">
            <v>DONEGA'</v>
          </cell>
          <cell r="C11958" t="str">
            <v xml:space="preserve">STEFANIA    </v>
          </cell>
          <cell r="D11958" t="str">
            <v>RUBANO</v>
          </cell>
          <cell r="E11958" t="str">
            <v>F</v>
          </cell>
          <cell r="F11958">
            <v>24964</v>
          </cell>
          <cell r="G11958">
            <v>56.391780821917806</v>
          </cell>
          <cell r="H11958" t="str">
            <v>COLOGNA VENETA (VR)</v>
          </cell>
          <cell r="I11958" t="str">
            <v>Vicesindaco</v>
          </cell>
        </row>
        <row r="11959">
          <cell r="A11959" t="str">
            <v>RUBANO</v>
          </cell>
          <cell r="B11959" t="str">
            <v>BUSON</v>
          </cell>
          <cell r="C11959" t="str">
            <v xml:space="preserve">CHIARA    </v>
          </cell>
          <cell r="D11959" t="str">
            <v>RUBANO</v>
          </cell>
          <cell r="E11959" t="str">
            <v>F</v>
          </cell>
          <cell r="F11959">
            <v>33518</v>
          </cell>
          <cell r="G11959">
            <v>32.956164383561642</v>
          </cell>
          <cell r="H11959" t="str">
            <v>PADOVA (PD)</v>
          </cell>
          <cell r="I11959" t="str">
            <v>Assessore</v>
          </cell>
        </row>
        <row r="11960">
          <cell r="A11960" t="str">
            <v>RUBANO</v>
          </cell>
          <cell r="B11960" t="str">
            <v>RIGHETTO</v>
          </cell>
          <cell r="C11960" t="str">
            <v xml:space="preserve">MASSIMO    </v>
          </cell>
          <cell r="D11960" t="str">
            <v>RUBANO</v>
          </cell>
          <cell r="E11960" t="str">
            <v>M</v>
          </cell>
          <cell r="F11960">
            <v>24568</v>
          </cell>
          <cell r="G11960">
            <v>57.476712328767121</v>
          </cell>
          <cell r="H11960" t="str">
            <v>PADOVA (PD)</v>
          </cell>
          <cell r="I11960" t="str">
            <v>Assessore</v>
          </cell>
        </row>
        <row r="11961">
          <cell r="A11961" t="str">
            <v>RUBANO</v>
          </cell>
          <cell r="B11961" t="str">
            <v>SACCO</v>
          </cell>
          <cell r="C11961" t="str">
            <v xml:space="preserve">PANCHIA EMILIO   </v>
          </cell>
          <cell r="D11961" t="str">
            <v>RUBANO</v>
          </cell>
          <cell r="E11961" t="str">
            <v>M</v>
          </cell>
          <cell r="F11961">
            <v>20179</v>
          </cell>
          <cell r="G11961">
            <v>69.501369863013693</v>
          </cell>
          <cell r="H11961" t="str">
            <v>PIEVE DI CADORE (BL)</v>
          </cell>
          <cell r="I11961" t="str">
            <v>Assessore</v>
          </cell>
        </row>
        <row r="11962">
          <cell r="A11962" t="str">
            <v>RUBANO</v>
          </cell>
          <cell r="B11962" t="str">
            <v>VERONESE</v>
          </cell>
          <cell r="C11962" t="str">
            <v xml:space="preserve">ANDREA    </v>
          </cell>
          <cell r="D11962" t="str">
            <v>RUBANO</v>
          </cell>
          <cell r="E11962" t="str">
            <v>M</v>
          </cell>
          <cell r="F11962">
            <v>32448</v>
          </cell>
          <cell r="G11962">
            <v>35.887671232876713</v>
          </cell>
          <cell r="H11962" t="str">
            <v>PADOVA (PD)</v>
          </cell>
          <cell r="I11962" t="str">
            <v>Assessore</v>
          </cell>
        </row>
        <row r="11963">
          <cell r="A11963" t="str">
            <v>SACCOLONGO</v>
          </cell>
          <cell r="B11963" t="str">
            <v>GARBIN</v>
          </cell>
          <cell r="C11963" t="str">
            <v xml:space="preserve">STEVE    </v>
          </cell>
          <cell r="D11963" t="str">
            <v>SACCOLONGO</v>
          </cell>
          <cell r="E11963" t="str">
            <v>M</v>
          </cell>
          <cell r="F11963">
            <v>31440</v>
          </cell>
          <cell r="G11963">
            <v>38.649315068493152</v>
          </cell>
          <cell r="H11963" t="str">
            <v>PADOVA (PD)</v>
          </cell>
          <cell r="I11963" t="str">
            <v>Sindaco</v>
          </cell>
        </row>
        <row r="11964">
          <cell r="A11964" t="str">
            <v>SACCOLONGO</v>
          </cell>
          <cell r="B11964" t="str">
            <v>GARBIN</v>
          </cell>
          <cell r="C11964" t="str">
            <v xml:space="preserve">ALBERTO    </v>
          </cell>
          <cell r="D11964" t="str">
            <v>SACCOLONGO</v>
          </cell>
          <cell r="E11964" t="str">
            <v>M</v>
          </cell>
          <cell r="F11964">
            <v>31595</v>
          </cell>
          <cell r="G11964">
            <v>38.224657534246575</v>
          </cell>
          <cell r="H11964" t="str">
            <v>PADOVA (PD)</v>
          </cell>
          <cell r="I11964" t="str">
            <v>Vicesindaco</v>
          </cell>
        </row>
        <row r="11965">
          <cell r="A11965" t="str">
            <v>SACCOLONGO</v>
          </cell>
          <cell r="B11965" t="str">
            <v>BARBIERO</v>
          </cell>
          <cell r="C11965" t="str">
            <v xml:space="preserve">ALESSIO    </v>
          </cell>
          <cell r="D11965" t="str">
            <v>SACCOLONGO</v>
          </cell>
          <cell r="E11965" t="str">
            <v>M</v>
          </cell>
          <cell r="F11965">
            <v>35764</v>
          </cell>
          <cell r="G11965">
            <v>26.802739726027397</v>
          </cell>
          <cell r="H11965" t="str">
            <v>ABANO TERME (PD)</v>
          </cell>
          <cell r="I11965" t="str">
            <v>Assessore</v>
          </cell>
        </row>
        <row r="11966">
          <cell r="A11966" t="str">
            <v>SACCOLONGO</v>
          </cell>
          <cell r="B11966" t="str">
            <v>MARSILI</v>
          </cell>
          <cell r="C11966" t="str">
            <v xml:space="preserve">LORELLA    </v>
          </cell>
          <cell r="D11966" t="str">
            <v>SACCOLONGO</v>
          </cell>
          <cell r="E11966" t="str">
            <v>F</v>
          </cell>
          <cell r="F11966">
            <v>24530</v>
          </cell>
          <cell r="G11966">
            <v>57.580821917808223</v>
          </cell>
          <cell r="H11966" t="str">
            <v>PADOVA (PD)</v>
          </cell>
          <cell r="I11966" t="str">
            <v>Assessore</v>
          </cell>
        </row>
        <row r="11967">
          <cell r="A11967" t="str">
            <v>SACCOLONGO</v>
          </cell>
          <cell r="B11967" t="str">
            <v>TREFOLONI</v>
          </cell>
          <cell r="C11967" t="str">
            <v xml:space="preserve">MOIRA    </v>
          </cell>
          <cell r="D11967" t="str">
            <v>SACCOLONGO</v>
          </cell>
          <cell r="E11967" t="str">
            <v>F</v>
          </cell>
          <cell r="F11967">
            <v>26180</v>
          </cell>
          <cell r="G11967">
            <v>53.060273972602737</v>
          </cell>
          <cell r="H11967" t="str">
            <v>PADOVA (PD)</v>
          </cell>
          <cell r="I11967" t="str">
            <v>Assessore</v>
          </cell>
        </row>
        <row r="11968">
          <cell r="A11968" t="str">
            <v>SAN GIORGIO DELLE PERTICHE</v>
          </cell>
          <cell r="B11968" t="str">
            <v>CANELLA</v>
          </cell>
          <cell r="C11968" t="str">
            <v xml:space="preserve">DANIELE    </v>
          </cell>
          <cell r="D11968" t="str">
            <v>SAN GIORGIO DELLE PERTICHE</v>
          </cell>
          <cell r="E11968" t="str">
            <v>M</v>
          </cell>
          <cell r="F11968">
            <v>33258</v>
          </cell>
          <cell r="G11968">
            <v>33.668493150684931</v>
          </cell>
          <cell r="H11968" t="str">
            <v>CAMPOSAMPIERO (PD)</v>
          </cell>
          <cell r="I11968" t="str">
            <v>Sindaco</v>
          </cell>
        </row>
        <row r="11969">
          <cell r="A11969" t="str">
            <v>SAN GIORGIO DELLE PERTICHE</v>
          </cell>
          <cell r="B11969" t="str">
            <v>CORSINI</v>
          </cell>
          <cell r="C11969" t="str">
            <v xml:space="preserve">ALBERTO    </v>
          </cell>
          <cell r="D11969" t="str">
            <v>SAN GIORGIO DELLE PERTICHE</v>
          </cell>
          <cell r="E11969" t="str">
            <v>M</v>
          </cell>
          <cell r="F11969">
            <v>31686</v>
          </cell>
          <cell r="G11969">
            <v>37.975342465753428</v>
          </cell>
          <cell r="H11969" t="str">
            <v>CAMPOSAMPIERO (PD)</v>
          </cell>
          <cell r="I11969" t="str">
            <v>Vicesindaco</v>
          </cell>
        </row>
        <row r="11970">
          <cell r="A11970" t="str">
            <v>SAN GIORGIO DELLE PERTICHE</v>
          </cell>
          <cell r="B11970" t="str">
            <v>BELLOTTO</v>
          </cell>
          <cell r="C11970" t="str">
            <v xml:space="preserve">CATERINA    </v>
          </cell>
          <cell r="D11970" t="str">
            <v>SAN GIORGIO DELLE PERTICHE</v>
          </cell>
          <cell r="E11970" t="str">
            <v>F</v>
          </cell>
          <cell r="F11970">
            <v>32801</v>
          </cell>
          <cell r="G11970">
            <v>34.920547945205477</v>
          </cell>
          <cell r="H11970" t="str">
            <v>CAMPOSAMPIERO (PD)</v>
          </cell>
          <cell r="I11970" t="str">
            <v>Assessore</v>
          </cell>
        </row>
        <row r="11971">
          <cell r="A11971" t="str">
            <v>SAN GIORGIO DELLE PERTICHE</v>
          </cell>
          <cell r="B11971" t="str">
            <v>BIASIBETTI</v>
          </cell>
          <cell r="C11971" t="str">
            <v xml:space="preserve">ANDREA    </v>
          </cell>
          <cell r="D11971" t="str">
            <v>SAN GIORGIO DELLE PERTICHE</v>
          </cell>
          <cell r="E11971" t="str">
            <v>M</v>
          </cell>
          <cell r="F11971">
            <v>32856</v>
          </cell>
          <cell r="G11971">
            <v>34.769863013698632</v>
          </cell>
          <cell r="H11971" t="str">
            <v>PADOVA (PD)</v>
          </cell>
          <cell r="I11971" t="str">
            <v>Assessore</v>
          </cell>
        </row>
        <row r="11972">
          <cell r="A11972" t="str">
            <v>SAN GIORGIO DELLE PERTICHE</v>
          </cell>
          <cell r="B11972" t="str">
            <v>PIERAZZO</v>
          </cell>
          <cell r="C11972" t="str">
            <v xml:space="preserve">STEFANIA    </v>
          </cell>
          <cell r="D11972" t="str">
            <v>SAN GIORGIO DELLE PERTICHE</v>
          </cell>
          <cell r="E11972" t="str">
            <v>F</v>
          </cell>
          <cell r="F11972">
            <v>29406</v>
          </cell>
          <cell r="G11972">
            <v>44.221917808219175</v>
          </cell>
          <cell r="H11972" t="str">
            <v>CAMPOSAMPIERO (PD)</v>
          </cell>
          <cell r="I11972" t="str">
            <v>Assessore</v>
          </cell>
        </row>
        <row r="11973">
          <cell r="A11973" t="str">
            <v>SAN GIORGIO IN BOSCO</v>
          </cell>
          <cell r="B11973" t="str">
            <v>PETTENUZZO</v>
          </cell>
          <cell r="C11973" t="str">
            <v xml:space="preserve">NICOLA    </v>
          </cell>
          <cell r="D11973" t="str">
            <v>SAN GIORGIO IN BOSCO</v>
          </cell>
          <cell r="E11973" t="str">
            <v>M</v>
          </cell>
          <cell r="F11973">
            <v>25867</v>
          </cell>
          <cell r="G11973">
            <v>53.917808219178085</v>
          </cell>
          <cell r="H11973" t="str">
            <v>CITTADELLA (PD)</v>
          </cell>
          <cell r="I11973" t="str">
            <v>Sindaco</v>
          </cell>
        </row>
        <row r="11974">
          <cell r="A11974" t="str">
            <v>SAN GIORGIO IN BOSCO</v>
          </cell>
          <cell r="B11974" t="str">
            <v>FRISON</v>
          </cell>
          <cell r="C11974" t="str">
            <v xml:space="preserve">LORETA    </v>
          </cell>
          <cell r="D11974" t="str">
            <v>SAN GIORGIO IN BOSCO</v>
          </cell>
          <cell r="E11974" t="str">
            <v>F</v>
          </cell>
          <cell r="F11974">
            <v>25369</v>
          </cell>
          <cell r="G11974">
            <v>55.282191780821918</v>
          </cell>
          <cell r="H11974" t="str">
            <v>CITTADELLA (PD)</v>
          </cell>
          <cell r="I11974" t="str">
            <v>Vicesindaco</v>
          </cell>
        </row>
        <row r="11975">
          <cell r="A11975" t="str">
            <v>SAN GIORGIO IN BOSCO</v>
          </cell>
          <cell r="B11975" t="str">
            <v>TRENTO</v>
          </cell>
          <cell r="C11975" t="str">
            <v xml:space="preserve">VITTORIO    </v>
          </cell>
          <cell r="D11975" t="str">
            <v>SAN GIORGIO IN BOSCO</v>
          </cell>
          <cell r="E11975" t="str">
            <v>M</v>
          </cell>
          <cell r="F11975">
            <v>22090</v>
          </cell>
          <cell r="G11975">
            <v>64.265753424657532</v>
          </cell>
          <cell r="H11975" t="str">
            <v>CITTADELLA (PD)</v>
          </cell>
          <cell r="I11975" t="str">
            <v>Assessore</v>
          </cell>
        </row>
        <row r="11976">
          <cell r="A11976" t="str">
            <v>SAN GIORGIO IN BOSCO</v>
          </cell>
          <cell r="B11976" t="str">
            <v>ZANON</v>
          </cell>
          <cell r="C11976" t="str">
            <v xml:space="preserve">ENRICA LEDA ROSETTA  </v>
          </cell>
          <cell r="D11976" t="str">
            <v>SAN GIORGIO IN BOSCO</v>
          </cell>
          <cell r="E11976" t="str">
            <v>F</v>
          </cell>
          <cell r="F11976">
            <v>26888</v>
          </cell>
          <cell r="G11976">
            <v>51.12054794520548</v>
          </cell>
          <cell r="H11976" t="str">
            <v>CITTADELLA (PD)</v>
          </cell>
          <cell r="I11976" t="str">
            <v>Assessore</v>
          </cell>
        </row>
        <row r="11977">
          <cell r="A11977" t="str">
            <v>SAN MARTINO DI LUPARI</v>
          </cell>
          <cell r="B11977" t="str">
            <v>FIOR</v>
          </cell>
          <cell r="C11977" t="str">
            <v xml:space="preserve">NIVO    </v>
          </cell>
          <cell r="D11977" t="str">
            <v>SAN MARTINO DI LUPARI</v>
          </cell>
          <cell r="E11977" t="str">
            <v>M</v>
          </cell>
          <cell r="F11977">
            <v>26002</v>
          </cell>
          <cell r="G11977">
            <v>53.547945205479451</v>
          </cell>
          <cell r="H11977" t="str">
            <v>CITTADELLA (PD)</v>
          </cell>
          <cell r="I11977" t="str">
            <v>Sindaco</v>
          </cell>
        </row>
        <row r="11978">
          <cell r="A11978" t="str">
            <v>SAN MARTINO DI LUPARI</v>
          </cell>
          <cell r="B11978" t="str">
            <v>CECCHIN</v>
          </cell>
          <cell r="C11978" t="str">
            <v xml:space="preserve">SILVIA    </v>
          </cell>
          <cell r="D11978" t="str">
            <v>SAN MARTINO DI LUPARI</v>
          </cell>
          <cell r="E11978" t="str">
            <v>F</v>
          </cell>
          <cell r="F11978">
            <v>28354</v>
          </cell>
          <cell r="G11978">
            <v>47.104109589041094</v>
          </cell>
          <cell r="H11978" t="str">
            <v>CITTADELLA (PD)</v>
          </cell>
          <cell r="I11978" t="str">
            <v>Vicesindaco</v>
          </cell>
        </row>
        <row r="11979">
          <cell r="A11979" t="str">
            <v>SAN MARTINO DI LUPARI</v>
          </cell>
          <cell r="B11979" t="str">
            <v>BARALDO</v>
          </cell>
          <cell r="C11979" t="str">
            <v xml:space="preserve">STEFANO    </v>
          </cell>
          <cell r="D11979" t="str">
            <v>SAN MARTINO DI LUPARI</v>
          </cell>
          <cell r="E11979" t="str">
            <v>M</v>
          </cell>
          <cell r="F11979">
            <v>35074</v>
          </cell>
          <cell r="G11979">
            <v>28.693150684931506</v>
          </cell>
          <cell r="H11979" t="str">
            <v>CITTADELLA (PD)</v>
          </cell>
          <cell r="I11979" t="str">
            <v>Assessore</v>
          </cell>
        </row>
        <row r="11980">
          <cell r="A11980" t="str">
            <v>SAN MARTINO DI LUPARI</v>
          </cell>
          <cell r="B11980" t="str">
            <v>BARON</v>
          </cell>
          <cell r="C11980" t="str">
            <v xml:space="preserve">STEFANIA    </v>
          </cell>
          <cell r="D11980" t="str">
            <v>SAN MARTINO DI LUPARI</v>
          </cell>
          <cell r="E11980" t="str">
            <v>F</v>
          </cell>
          <cell r="F11980">
            <v>30091</v>
          </cell>
          <cell r="G11980">
            <v>42.345205479452055</v>
          </cell>
          <cell r="H11980" t="str">
            <v>CITTADELLA (PD)</v>
          </cell>
          <cell r="I11980" t="str">
            <v>Assessore</v>
          </cell>
        </row>
        <row r="11981">
          <cell r="A11981" t="str">
            <v>SAN MARTINO DI LUPARI</v>
          </cell>
          <cell r="B11981" t="str">
            <v>GOBBI</v>
          </cell>
          <cell r="C11981" t="str">
            <v xml:space="preserve">DIEGO    </v>
          </cell>
          <cell r="D11981" t="str">
            <v>SAN MARTINO DI LUPARI</v>
          </cell>
          <cell r="E11981" t="str">
            <v>M</v>
          </cell>
          <cell r="F11981">
            <v>20281</v>
          </cell>
          <cell r="G11981">
            <v>69.221917808219175</v>
          </cell>
          <cell r="H11981" t="str">
            <v>CITTADELLA (PD)</v>
          </cell>
          <cell r="I11981" t="str">
            <v>Assessore</v>
          </cell>
        </row>
        <row r="11982">
          <cell r="A11982" t="str">
            <v>SAN PIETRO IN GU</v>
          </cell>
          <cell r="B11982" t="str">
            <v>POLATI</v>
          </cell>
          <cell r="C11982" t="str">
            <v xml:space="preserve">PAOLO    </v>
          </cell>
          <cell r="D11982" t="str">
            <v>SAN PIETRO IN GU</v>
          </cell>
          <cell r="E11982" t="str">
            <v>M</v>
          </cell>
          <cell r="F11982">
            <v>32449</v>
          </cell>
          <cell r="G11982">
            <v>35.884931506849313</v>
          </cell>
          <cell r="H11982" t="str">
            <v>CITTADELLA (PD)</v>
          </cell>
          <cell r="I11982" t="str">
            <v>Sindaco</v>
          </cell>
        </row>
        <row r="11983">
          <cell r="A11983" t="str">
            <v>SAN PIETRO IN GU</v>
          </cell>
          <cell r="B11983" t="str">
            <v>CAPPOZZO</v>
          </cell>
          <cell r="C11983" t="str">
            <v xml:space="preserve">MATTEO    </v>
          </cell>
          <cell r="D11983" t="str">
            <v>SAN PIETRO IN GU</v>
          </cell>
          <cell r="E11983" t="str">
            <v>M</v>
          </cell>
          <cell r="F11983">
            <v>35741</v>
          </cell>
          <cell r="G11983">
            <v>26.865753424657534</v>
          </cell>
          <cell r="H11983" t="str">
            <v>CITTADELLA (PD)</v>
          </cell>
          <cell r="I11983" t="str">
            <v>Vicesindaco</v>
          </cell>
        </row>
        <row r="11984">
          <cell r="A11984" t="str">
            <v>SAN PIETRO IN GU</v>
          </cell>
          <cell r="B11984" t="str">
            <v>POLATI</v>
          </cell>
          <cell r="C11984" t="str">
            <v xml:space="preserve">FEDERICA    </v>
          </cell>
          <cell r="D11984" t="str">
            <v>SAN PIETRO IN GU</v>
          </cell>
          <cell r="E11984" t="str">
            <v>F</v>
          </cell>
          <cell r="F11984">
            <v>25415</v>
          </cell>
          <cell r="G11984">
            <v>55.156164383561645</v>
          </cell>
          <cell r="H11984" t="str">
            <v>CITTADELLA (PD)</v>
          </cell>
          <cell r="I11984" t="str">
            <v>Assessore</v>
          </cell>
        </row>
        <row r="11985">
          <cell r="A11985" t="str">
            <v>SAN PIETRO IN GU</v>
          </cell>
          <cell r="B11985" t="str">
            <v>PRANDINA</v>
          </cell>
          <cell r="C11985" t="str">
            <v xml:space="preserve">LORENZA    </v>
          </cell>
          <cell r="D11985" t="str">
            <v>SAN PIETRO IN GU</v>
          </cell>
          <cell r="E11985" t="str">
            <v>F</v>
          </cell>
          <cell r="F11985">
            <v>22789</v>
          </cell>
          <cell r="G11985">
            <v>62.350684931506848</v>
          </cell>
          <cell r="H11985" t="str">
            <v>SAN PIETRO IN GU (PD)</v>
          </cell>
          <cell r="I11985" t="str">
            <v>Assessore</v>
          </cell>
        </row>
        <row r="11986">
          <cell r="A11986" t="str">
            <v>SAN PIETRO IN GU</v>
          </cell>
          <cell r="B11986" t="str">
            <v>ZAUPA</v>
          </cell>
          <cell r="C11986" t="str">
            <v xml:space="preserve">NEREO    </v>
          </cell>
          <cell r="D11986" t="str">
            <v>SAN PIETRO IN GU</v>
          </cell>
          <cell r="E11986" t="str">
            <v>M</v>
          </cell>
          <cell r="F11986">
            <v>27915</v>
          </cell>
          <cell r="G11986">
            <v>48.30684931506849</v>
          </cell>
          <cell r="H11986" t="str">
            <v>CITTADELLA (PD)</v>
          </cell>
          <cell r="I11986" t="str">
            <v>Assessore</v>
          </cell>
        </row>
        <row r="11987">
          <cell r="A11987" t="str">
            <v>SAN PIETRO VIMINARIO</v>
          </cell>
          <cell r="B11987" t="str">
            <v>CURZIO</v>
          </cell>
          <cell r="C11987" t="str">
            <v xml:space="preserve">FEDERICO    </v>
          </cell>
          <cell r="D11987" t="str">
            <v>SAN PIETRO VIMINARIO</v>
          </cell>
          <cell r="E11987" t="str">
            <v>M</v>
          </cell>
          <cell r="F11987">
            <v>25369</v>
          </cell>
          <cell r="G11987">
            <v>55.282191780821918</v>
          </cell>
          <cell r="H11987" t="str">
            <v>MONSELICE (PD)</v>
          </cell>
          <cell r="I11987" t="str">
            <v>Sindaco</v>
          </cell>
        </row>
        <row r="11988">
          <cell r="A11988" t="str">
            <v>SAN PIETRO VIMINARIO</v>
          </cell>
          <cell r="B11988" t="str">
            <v>FORTIN</v>
          </cell>
          <cell r="C11988" t="str">
            <v xml:space="preserve">STEFANO    </v>
          </cell>
          <cell r="D11988" t="str">
            <v>SAN PIETRO VIMINARIO</v>
          </cell>
          <cell r="E11988" t="str">
            <v>M</v>
          </cell>
          <cell r="F11988">
            <v>28685</v>
          </cell>
          <cell r="G11988">
            <v>46.197260273972603</v>
          </cell>
          <cell r="H11988" t="str">
            <v>CONSELVE (PD)</v>
          </cell>
          <cell r="I11988" t="str">
            <v>Vicesindaco</v>
          </cell>
        </row>
        <row r="11989">
          <cell r="A11989" t="str">
            <v>SAN PIETRO VIMINARIO</v>
          </cell>
          <cell r="B11989" t="str">
            <v>FURLAN</v>
          </cell>
          <cell r="C11989" t="str">
            <v xml:space="preserve">ROSSELLA    </v>
          </cell>
          <cell r="D11989" t="str">
            <v>SAN PIETRO VIMINARIO</v>
          </cell>
          <cell r="E11989" t="str">
            <v>F</v>
          </cell>
          <cell r="F11989">
            <v>26495</v>
          </cell>
          <cell r="G11989">
            <v>52.197260273972603</v>
          </cell>
          <cell r="H11989" t="str">
            <v>SAN PIETRO VIMINARIO (PD)</v>
          </cell>
          <cell r="I11989" t="str">
            <v>Assessore</v>
          </cell>
        </row>
        <row r="11990">
          <cell r="A11990" t="str">
            <v>SANTA GIUSTINA IN COLLE</v>
          </cell>
          <cell r="B11990" t="str">
            <v>GIACOMAZZI</v>
          </cell>
          <cell r="C11990" t="str">
            <v xml:space="preserve">MORENO    </v>
          </cell>
          <cell r="D11990" t="str">
            <v>SANTA GIUSTINA IN COLLE</v>
          </cell>
          <cell r="E11990" t="str">
            <v>M</v>
          </cell>
          <cell r="F11990">
            <v>26234</v>
          </cell>
          <cell r="G11990">
            <v>52.912328767123284</v>
          </cell>
          <cell r="H11990" t="str">
            <v>CAMPOSAMPIERO (PD)</v>
          </cell>
          <cell r="I11990" t="str">
            <v>Sindaco</v>
          </cell>
        </row>
        <row r="11991">
          <cell r="A11991" t="str">
            <v>SANTA GIUSTINA IN COLLE</v>
          </cell>
          <cell r="B11991" t="str">
            <v>CAGNIN</v>
          </cell>
          <cell r="C11991" t="str">
            <v xml:space="preserve">RAFFAELLA    </v>
          </cell>
          <cell r="D11991" t="str">
            <v>SANTA GIUSTINA IN COLLE</v>
          </cell>
          <cell r="E11991" t="str">
            <v>F</v>
          </cell>
          <cell r="F11991">
            <v>29998</v>
          </cell>
          <cell r="G11991">
            <v>42.6</v>
          </cell>
          <cell r="H11991" t="str">
            <v>CAMPOSAMPIERO (PD)</v>
          </cell>
          <cell r="I11991" t="str">
            <v>Vicesindaco</v>
          </cell>
        </row>
        <row r="11992">
          <cell r="A11992" t="str">
            <v>SANTA GIUSTINA IN COLLE</v>
          </cell>
          <cell r="B11992" t="str">
            <v>CENTENARO</v>
          </cell>
          <cell r="C11992" t="str">
            <v xml:space="preserve">GIULIO    </v>
          </cell>
          <cell r="D11992" t="str">
            <v>SANTA GIUSTINA IN COLLE</v>
          </cell>
          <cell r="E11992" t="str">
            <v>M</v>
          </cell>
          <cell r="F11992">
            <v>24192</v>
          </cell>
          <cell r="G11992">
            <v>58.506849315068493</v>
          </cell>
          <cell r="H11992" t="str">
            <v>SANTA GIUSTINA IN COLLE (PD)</v>
          </cell>
          <cell r="I11992" t="str">
            <v>Assessore</v>
          </cell>
        </row>
        <row r="11993">
          <cell r="A11993" t="str">
            <v>SANTA GIUSTINA IN COLLE</v>
          </cell>
          <cell r="B11993" t="str">
            <v>DE</v>
          </cell>
          <cell r="C11993" t="str">
            <v xml:space="preserve">SANTI ORNELLA   </v>
          </cell>
          <cell r="D11993" t="str">
            <v>SANTA GIUSTINA IN COLLE</v>
          </cell>
          <cell r="E11993" t="str">
            <v>F</v>
          </cell>
          <cell r="F11993">
            <v>24326</v>
          </cell>
          <cell r="G11993">
            <v>58.139726027397259</v>
          </cell>
          <cell r="H11993" t="str">
            <v>CAMPOSAMPIERO (PD)</v>
          </cell>
          <cell r="I11993" t="str">
            <v>Assessore</v>
          </cell>
        </row>
        <row r="11994">
          <cell r="A11994" t="str">
            <v>SANTA GIUSTINA IN COLLE</v>
          </cell>
          <cell r="B11994" t="str">
            <v>ZUANON</v>
          </cell>
          <cell r="C11994" t="str">
            <v xml:space="preserve">GIULIO    </v>
          </cell>
          <cell r="D11994" t="str">
            <v>SANTA GIUSTINA IN COLLE</v>
          </cell>
          <cell r="E11994" t="str">
            <v>M</v>
          </cell>
          <cell r="F11994">
            <v>29149</v>
          </cell>
          <cell r="G11994">
            <v>44.926027397260277</v>
          </cell>
          <cell r="H11994" t="str">
            <v>CAMPOSAMPIERO (PD)</v>
          </cell>
          <cell r="I11994" t="str">
            <v>Assessore</v>
          </cell>
        </row>
        <row r="11995">
          <cell r="A11995" t="str">
            <v>SANT'ANGELO DI PIOVE DI SACCO</v>
          </cell>
          <cell r="B11995" t="str">
            <v>CARLIN</v>
          </cell>
          <cell r="C11995" t="str">
            <v xml:space="preserve">GUIDO    </v>
          </cell>
          <cell r="D11995" t="str">
            <v>SANT'ANGELO DI PIOVE DI SACCO</v>
          </cell>
          <cell r="E11995" t="str">
            <v>M</v>
          </cell>
          <cell r="F11995">
            <v>21495</v>
          </cell>
          <cell r="G11995">
            <v>65.895890410958899</v>
          </cell>
          <cell r="H11995" t="str">
            <v>MIRA (VE)</v>
          </cell>
          <cell r="I11995" t="str">
            <v>Sindaco</v>
          </cell>
        </row>
        <row r="11996">
          <cell r="A11996" t="str">
            <v>SANT'ANGELO DI PIOVE DI SACCO</v>
          </cell>
          <cell r="B11996" t="str">
            <v>FURLANETTO</v>
          </cell>
          <cell r="C11996" t="str">
            <v xml:space="preserve">ANGELA    </v>
          </cell>
          <cell r="D11996" t="str">
            <v>SANT'ANGELO DI PIOVE DI SACCO</v>
          </cell>
          <cell r="E11996" t="str">
            <v>F</v>
          </cell>
          <cell r="F11996">
            <v>28313</v>
          </cell>
          <cell r="G11996">
            <v>47.216438356164382</v>
          </cell>
          <cell r="H11996" t="str">
            <v>PADOVA (PD)</v>
          </cell>
          <cell r="I11996" t="str">
            <v>Vicesindaco</v>
          </cell>
        </row>
        <row r="11997">
          <cell r="A11997" t="str">
            <v>SANT'ANGELO DI PIOVE DI SACCO</v>
          </cell>
          <cell r="B11997" t="str">
            <v>BERTIN</v>
          </cell>
          <cell r="C11997" t="str">
            <v xml:space="preserve">DANIELE    </v>
          </cell>
          <cell r="D11997" t="str">
            <v>SANT'ANGELO DI PIOVE DI SACCO</v>
          </cell>
          <cell r="E11997" t="str">
            <v>M</v>
          </cell>
          <cell r="F11997">
            <v>33015</v>
          </cell>
          <cell r="G11997">
            <v>34.334246575342469</v>
          </cell>
          <cell r="H11997" t="str">
            <v>PIOVE DI SACCO (PD)</v>
          </cell>
          <cell r="I11997" t="str">
            <v>Assessore</v>
          </cell>
        </row>
        <row r="11998">
          <cell r="A11998" t="str">
            <v>SANT'ANGELO DI PIOVE DI SACCO</v>
          </cell>
          <cell r="B11998" t="str">
            <v>BERTO</v>
          </cell>
          <cell r="C11998" t="str">
            <v xml:space="preserve">CRISTIANO    </v>
          </cell>
          <cell r="D11998" t="str">
            <v>SANT'ANGELO DI PIOVE DI SACCO</v>
          </cell>
          <cell r="E11998" t="str">
            <v>M</v>
          </cell>
          <cell r="F11998">
            <v>26190</v>
          </cell>
          <cell r="G11998">
            <v>53.032876712328765</v>
          </cell>
          <cell r="H11998" t="str">
            <v>PIOVE DI SACCO (PD)</v>
          </cell>
          <cell r="I11998" t="str">
            <v>Assessore</v>
          </cell>
        </row>
        <row r="11999">
          <cell r="A11999" t="str">
            <v>SANT'ANGELO DI PIOVE DI SACCO</v>
          </cell>
          <cell r="B11999" t="str">
            <v>STIVANELLO</v>
          </cell>
          <cell r="C11999" t="str">
            <v xml:space="preserve">ANNA    </v>
          </cell>
          <cell r="D11999" t="str">
            <v>SANT'ANGELO DI PIOVE DI SACCO</v>
          </cell>
          <cell r="E11999" t="str">
            <v>F</v>
          </cell>
          <cell r="F11999">
            <v>33194</v>
          </cell>
          <cell r="G11999">
            <v>33.843835616438355</v>
          </cell>
          <cell r="H11999" t="str">
            <v>PIOVE DI SACCO (PD)</v>
          </cell>
          <cell r="I11999" t="str">
            <v>Assessore</v>
          </cell>
        </row>
        <row r="12000">
          <cell r="A12000" t="str">
            <v>SANT'ELENA</v>
          </cell>
          <cell r="B12000" t="str">
            <v>BARBETTA</v>
          </cell>
          <cell r="C12000" t="str">
            <v xml:space="preserve">EMANUELE    </v>
          </cell>
          <cell r="D12000" t="str">
            <v>SANT'ELENA</v>
          </cell>
          <cell r="E12000" t="str">
            <v>M</v>
          </cell>
          <cell r="F12000">
            <v>27595</v>
          </cell>
          <cell r="G12000">
            <v>49.183561643835617</v>
          </cell>
          <cell r="H12000" t="str">
            <v>ESTE (PD)</v>
          </cell>
          <cell r="I12000" t="str">
            <v>Sindaco</v>
          </cell>
        </row>
        <row r="12001">
          <cell r="A12001" t="str">
            <v>SANT'ELENA</v>
          </cell>
          <cell r="B12001" t="str">
            <v>PADOVAN</v>
          </cell>
          <cell r="C12001" t="str">
            <v xml:space="preserve">RENATO    </v>
          </cell>
          <cell r="D12001" t="str">
            <v>SANT'ELENA</v>
          </cell>
          <cell r="E12001" t="str">
            <v>M</v>
          </cell>
          <cell r="F12001">
            <v>23455</v>
          </cell>
          <cell r="G12001">
            <v>60.526027397260272</v>
          </cell>
          <cell r="H12001" t="str">
            <v>ESTE (PD)</v>
          </cell>
          <cell r="I12001" t="str">
            <v>Vicesindaco</v>
          </cell>
        </row>
        <row r="12002">
          <cell r="A12002" t="str">
            <v>SANT'ELENA</v>
          </cell>
          <cell r="B12002" t="str">
            <v>BUSINAROLO</v>
          </cell>
          <cell r="C12002" t="str">
            <v xml:space="preserve">VALENTINA    </v>
          </cell>
          <cell r="D12002" t="str">
            <v>SANT'ELENA</v>
          </cell>
          <cell r="E12002" t="str">
            <v>F</v>
          </cell>
          <cell r="F12002">
            <v>31004</v>
          </cell>
          <cell r="G12002">
            <v>39.843835616438355</v>
          </cell>
          <cell r="H12002" t="str">
            <v>ESTE (PD)</v>
          </cell>
          <cell r="I12002" t="str">
            <v>Assessore</v>
          </cell>
        </row>
        <row r="12003">
          <cell r="A12003" t="str">
            <v>SANT'URBANO</v>
          </cell>
          <cell r="B12003" t="str">
            <v>TARGA</v>
          </cell>
          <cell r="C12003" t="str">
            <v xml:space="preserve">BERTILLA    </v>
          </cell>
          <cell r="D12003" t="str">
            <v>SANT'URBANO</v>
          </cell>
          <cell r="E12003" t="str">
            <v>F</v>
          </cell>
          <cell r="F12003">
            <v>22535</v>
          </cell>
          <cell r="G12003">
            <v>63.046575342465751</v>
          </cell>
          <cell r="H12003" t="str">
            <v>SANT'URBANO (PD)</v>
          </cell>
          <cell r="I12003" t="str">
            <v>Assessore</v>
          </cell>
        </row>
        <row r="12004">
          <cell r="A12004" t="str">
            <v>SAONARA</v>
          </cell>
          <cell r="B12004" t="str">
            <v>LAZZARO</v>
          </cell>
          <cell r="C12004" t="str">
            <v xml:space="preserve">MICHELA    </v>
          </cell>
          <cell r="D12004" t="str">
            <v>SAONARA</v>
          </cell>
          <cell r="E12004" t="str">
            <v>F</v>
          </cell>
          <cell r="F12004">
            <v>25810</v>
          </cell>
          <cell r="G12004">
            <v>54.073972602739723</v>
          </cell>
          <cell r="H12004" t="str">
            <v>CONSELVE (PD)</v>
          </cell>
          <cell r="I12004" t="str">
            <v>Sindaco</v>
          </cell>
        </row>
        <row r="12005">
          <cell r="A12005" t="str">
            <v>SAONARA</v>
          </cell>
          <cell r="B12005" t="str">
            <v>ALIBARDI</v>
          </cell>
          <cell r="C12005" t="str">
            <v xml:space="preserve">SILVIA    </v>
          </cell>
          <cell r="D12005" t="str">
            <v>SAONARA</v>
          </cell>
          <cell r="E12005" t="str">
            <v>F</v>
          </cell>
          <cell r="F12005">
            <v>32128</v>
          </cell>
          <cell r="G12005">
            <v>36.764383561643832</v>
          </cell>
          <cell r="H12005" t="str">
            <v>PADOVA (PD)</v>
          </cell>
          <cell r="I12005" t="str">
            <v>Vicesindaco</v>
          </cell>
        </row>
        <row r="12006">
          <cell r="A12006" t="str">
            <v>SAONARA</v>
          </cell>
          <cell r="B12006" t="str">
            <v>BASSANI</v>
          </cell>
          <cell r="C12006" t="str">
            <v xml:space="preserve">LUCA    </v>
          </cell>
          <cell r="D12006" t="str">
            <v>SAONARA</v>
          </cell>
          <cell r="E12006" t="str">
            <v>M</v>
          </cell>
          <cell r="F12006">
            <v>23959</v>
          </cell>
          <cell r="G12006">
            <v>59.145205479452052</v>
          </cell>
          <cell r="H12006" t="str">
            <v>VICENZA (VI)</v>
          </cell>
          <cell r="I12006" t="str">
            <v>Assessore</v>
          </cell>
        </row>
        <row r="12007">
          <cell r="A12007" t="str">
            <v>SAONARA</v>
          </cell>
          <cell r="B12007" t="str">
            <v>BETTIN</v>
          </cell>
          <cell r="C12007" t="str">
            <v xml:space="preserve">SIMONE    </v>
          </cell>
          <cell r="D12007" t="str">
            <v>SAONARA</v>
          </cell>
          <cell r="E12007" t="str">
            <v>M</v>
          </cell>
          <cell r="F12007">
            <v>26659</v>
          </cell>
          <cell r="G12007">
            <v>51.747945205479454</v>
          </cell>
          <cell r="H12007" t="str">
            <v>PADOVA (PD)</v>
          </cell>
          <cell r="I12007" t="str">
            <v>Assessore</v>
          </cell>
        </row>
        <row r="12008">
          <cell r="A12008" t="str">
            <v>SAONARA</v>
          </cell>
          <cell r="B12008" t="str">
            <v>CARONES</v>
          </cell>
          <cell r="C12008" t="str">
            <v xml:space="preserve">ALBERTO    </v>
          </cell>
          <cell r="D12008" t="str">
            <v>SAONARA</v>
          </cell>
          <cell r="E12008" t="str">
            <v>M</v>
          </cell>
          <cell r="F12008">
            <v>32076</v>
          </cell>
          <cell r="G12008">
            <v>36.906849315068492</v>
          </cell>
          <cell r="H12008" t="str">
            <v>PADOVA (PD)</v>
          </cell>
          <cell r="I12008" t="str">
            <v>Assessore</v>
          </cell>
        </row>
        <row r="12009">
          <cell r="A12009" t="str">
            <v>SAONARA</v>
          </cell>
          <cell r="B12009" t="str">
            <v>MARITAN</v>
          </cell>
          <cell r="C12009" t="str">
            <v xml:space="preserve">NICOLE    </v>
          </cell>
          <cell r="D12009" t="str">
            <v>SAONARA</v>
          </cell>
          <cell r="E12009" t="str">
            <v>F</v>
          </cell>
          <cell r="F12009">
            <v>34347</v>
          </cell>
          <cell r="G12009">
            <v>30.684931506849313</v>
          </cell>
          <cell r="H12009" t="str">
            <v>PADOVA (PD)</v>
          </cell>
          <cell r="I12009" t="str">
            <v>Assessore</v>
          </cell>
        </row>
        <row r="12010">
          <cell r="A12010" t="str">
            <v>SELVAZZANO DENTRO</v>
          </cell>
          <cell r="B12010" t="str">
            <v>ROSSI</v>
          </cell>
          <cell r="C12010" t="str">
            <v xml:space="preserve">GIOVANNA    </v>
          </cell>
          <cell r="D12010" t="str">
            <v>SELVAZZANO DENTRO</v>
          </cell>
          <cell r="E12010" t="str">
            <v>F</v>
          </cell>
          <cell r="F12010">
            <v>25457</v>
          </cell>
          <cell r="G12010">
            <v>55.041095890410958</v>
          </cell>
          <cell r="H12010" t="str">
            <v>CITTADELLA (PD)</v>
          </cell>
          <cell r="I12010" t="str">
            <v>Sindaco</v>
          </cell>
        </row>
        <row r="12011">
          <cell r="A12011" t="str">
            <v>SELVAZZANO DENTRO</v>
          </cell>
          <cell r="B12011" t="str">
            <v>NATALE</v>
          </cell>
          <cell r="C12011" t="str">
            <v xml:space="preserve">BRUNO    </v>
          </cell>
          <cell r="D12011" t="str">
            <v>SELVAZZANO DENTRO</v>
          </cell>
          <cell r="E12011" t="str">
            <v>M</v>
          </cell>
          <cell r="F12011">
            <v>19239</v>
          </cell>
          <cell r="G12011">
            <v>72.07671232876713</v>
          </cell>
          <cell r="H12011" t="str">
            <v>CASERTA (CE)</v>
          </cell>
          <cell r="I12011" t="str">
            <v>Vicesindaco</v>
          </cell>
        </row>
        <row r="12012">
          <cell r="A12012" t="str">
            <v>SELVAZZANO DENTRO</v>
          </cell>
          <cell r="B12012" t="str">
            <v>FLAMINIO</v>
          </cell>
          <cell r="C12012" t="str">
            <v xml:space="preserve">ALBERTO    </v>
          </cell>
          <cell r="D12012" t="str">
            <v>SELVAZZANO DENTRO</v>
          </cell>
          <cell r="E12012" t="str">
            <v>M</v>
          </cell>
          <cell r="F12012">
            <v>33217</v>
          </cell>
          <cell r="G12012">
            <v>33.780821917808218</v>
          </cell>
          <cell r="H12012" t="str">
            <v>PADOVA (PD)</v>
          </cell>
          <cell r="I12012" t="str">
            <v>Assessore</v>
          </cell>
        </row>
        <row r="12013">
          <cell r="A12013" t="str">
            <v>SELVAZZANO DENTRO</v>
          </cell>
          <cell r="B12013" t="str">
            <v>LAZZARO</v>
          </cell>
          <cell r="C12013" t="str">
            <v xml:space="preserve">MARA    </v>
          </cell>
          <cell r="D12013" t="str">
            <v>SELVAZZANO DENTRO</v>
          </cell>
          <cell r="E12013" t="str">
            <v>F</v>
          </cell>
          <cell r="F12013">
            <v>20577</v>
          </cell>
          <cell r="G12013">
            <v>68.410958904109592</v>
          </cell>
          <cell r="H12013" t="str">
            <v>MONTEGROTTO TERME (PD)</v>
          </cell>
          <cell r="I12013" t="str">
            <v>Assessore</v>
          </cell>
        </row>
        <row r="12014">
          <cell r="A12014" t="str">
            <v>SELVAZZANO DENTRO</v>
          </cell>
          <cell r="B12014" t="str">
            <v>RODIGHIERO</v>
          </cell>
          <cell r="C12014" t="str">
            <v xml:space="preserve">GIACOMO    </v>
          </cell>
          <cell r="D12014" t="str">
            <v>SELVAZZANO DENTRO</v>
          </cell>
          <cell r="E12014" t="str">
            <v>M</v>
          </cell>
          <cell r="F12014">
            <v>28266</v>
          </cell>
          <cell r="G12014">
            <v>47.345205479452055</v>
          </cell>
          <cell r="H12014" t="str">
            <v>PADOVA (PD)</v>
          </cell>
          <cell r="I12014" t="str">
            <v>Assessore</v>
          </cell>
        </row>
        <row r="12015">
          <cell r="A12015" t="str">
            <v>SELVAZZANO DENTRO</v>
          </cell>
          <cell r="B12015" t="str">
            <v>SINIGAGLIA</v>
          </cell>
          <cell r="C12015" t="str">
            <v xml:space="preserve">MARIA ELENA   </v>
          </cell>
          <cell r="D12015" t="str">
            <v>SELVAZZANO DENTRO</v>
          </cell>
          <cell r="E12015" t="str">
            <v>F</v>
          </cell>
          <cell r="F12015">
            <v>28912</v>
          </cell>
          <cell r="G12015">
            <v>45.575342465753423</v>
          </cell>
          <cell r="H12015" t="str">
            <v>PADOVA (PD)</v>
          </cell>
          <cell r="I12015" t="str">
            <v>Assessore</v>
          </cell>
        </row>
        <row r="12016">
          <cell r="A12016" t="str">
            <v>SOLESINO</v>
          </cell>
          <cell r="B12016" t="str">
            <v>BENTANI</v>
          </cell>
          <cell r="C12016" t="str">
            <v xml:space="preserve">ELVY    </v>
          </cell>
          <cell r="D12016" t="str">
            <v>SOLESINO</v>
          </cell>
          <cell r="E12016" t="str">
            <v>M</v>
          </cell>
          <cell r="F12016">
            <v>27372</v>
          </cell>
          <cell r="G12016">
            <v>49.794520547945204</v>
          </cell>
          <cell r="H12016" t="str">
            <v>MONSELICE (PD)</v>
          </cell>
          <cell r="I12016" t="str">
            <v>Sindaco</v>
          </cell>
        </row>
        <row r="12017">
          <cell r="A12017" t="str">
            <v>SOLESINO</v>
          </cell>
          <cell r="B12017" t="str">
            <v>DARGENIO</v>
          </cell>
          <cell r="C12017" t="str">
            <v xml:space="preserve">ORFEO    </v>
          </cell>
          <cell r="D12017" t="str">
            <v>SOLESINO</v>
          </cell>
          <cell r="E12017" t="str">
            <v>M</v>
          </cell>
          <cell r="F12017">
            <v>29364</v>
          </cell>
          <cell r="G12017">
            <v>44.336986301369862</v>
          </cell>
          <cell r="H12017" t="str">
            <v>ESTE (PD)</v>
          </cell>
          <cell r="I12017" t="str">
            <v>Vicesindaco</v>
          </cell>
        </row>
        <row r="12018">
          <cell r="A12018" t="str">
            <v>SOLESINO</v>
          </cell>
          <cell r="B12018" t="str">
            <v>BALDON</v>
          </cell>
          <cell r="C12018" t="str">
            <v xml:space="preserve">SAMANTA    </v>
          </cell>
          <cell r="D12018" t="str">
            <v>SOLESINO</v>
          </cell>
          <cell r="E12018" t="str">
            <v>F</v>
          </cell>
          <cell r="F12018">
            <v>30794</v>
          </cell>
          <cell r="G12018">
            <v>40.419178082191777</v>
          </cell>
          <cell r="H12018" t="str">
            <v>MONSELICE (PD)</v>
          </cell>
          <cell r="I12018" t="str">
            <v>Assessore</v>
          </cell>
        </row>
        <row r="12019">
          <cell r="A12019" t="str">
            <v>SOLESINO</v>
          </cell>
          <cell r="B12019" t="str">
            <v>MATTIAZZO</v>
          </cell>
          <cell r="C12019" t="str">
            <v xml:space="preserve">ALESSANDRA    </v>
          </cell>
          <cell r="D12019" t="str">
            <v>SOLESINO</v>
          </cell>
          <cell r="E12019" t="str">
            <v>F</v>
          </cell>
          <cell r="F12019">
            <v>24782</v>
          </cell>
          <cell r="G12019">
            <v>56.890410958904113</v>
          </cell>
          <cell r="H12019" t="str">
            <v>MONSELICE (PD)</v>
          </cell>
          <cell r="I12019" t="str">
            <v>Assessore</v>
          </cell>
        </row>
        <row r="12020">
          <cell r="A12020" t="str">
            <v>SOLESINO</v>
          </cell>
          <cell r="B12020" t="str">
            <v>NAVARIN</v>
          </cell>
          <cell r="C12020" t="str">
            <v xml:space="preserve">PATRIZIO    </v>
          </cell>
          <cell r="D12020" t="str">
            <v>SOLESINO</v>
          </cell>
          <cell r="E12020" t="str">
            <v>M</v>
          </cell>
          <cell r="F12020">
            <v>21358</v>
          </cell>
          <cell r="G12020">
            <v>66.271232876712332</v>
          </cell>
          <cell r="H12020" t="str">
            <v>SOLESINO (PD)</v>
          </cell>
          <cell r="I12020" t="str">
            <v>Assessore</v>
          </cell>
        </row>
        <row r="12021">
          <cell r="A12021" t="str">
            <v>STANGHELLA</v>
          </cell>
          <cell r="B12021" t="str">
            <v>MOSCARDI</v>
          </cell>
          <cell r="C12021" t="str">
            <v xml:space="preserve">SANDRO    </v>
          </cell>
          <cell r="D12021" t="str">
            <v>STANGHELLA</v>
          </cell>
          <cell r="E12021" t="str">
            <v>M</v>
          </cell>
          <cell r="F12021">
            <v>22732</v>
          </cell>
          <cell r="G12021">
            <v>62.506849315068493</v>
          </cell>
          <cell r="H12021" t="str">
            <v>MONSELICE (PD)</v>
          </cell>
          <cell r="I12021" t="str">
            <v>Sindaco</v>
          </cell>
        </row>
        <row r="12022">
          <cell r="A12022" t="str">
            <v>STANGHELLA</v>
          </cell>
          <cell r="B12022" t="str">
            <v>TOFFANIN</v>
          </cell>
          <cell r="C12022" t="str">
            <v xml:space="preserve">CLAUDIO    </v>
          </cell>
          <cell r="D12022" t="str">
            <v>STANGHELLA</v>
          </cell>
          <cell r="E12022" t="str">
            <v>M</v>
          </cell>
          <cell r="F12022">
            <v>19597</v>
          </cell>
          <cell r="G12022">
            <v>71.095890410958901</v>
          </cell>
          <cell r="H12022" t="str">
            <v>STANGHELLA (PD)</v>
          </cell>
          <cell r="I12022" t="str">
            <v>Vicesindaco</v>
          </cell>
        </row>
        <row r="12023">
          <cell r="A12023" t="str">
            <v>STANGHELLA</v>
          </cell>
          <cell r="B12023" t="str">
            <v>MINGARDO</v>
          </cell>
          <cell r="C12023" t="str">
            <v xml:space="preserve">ELENA    </v>
          </cell>
          <cell r="D12023" t="str">
            <v>STANGHELLA</v>
          </cell>
          <cell r="E12023" t="str">
            <v>F</v>
          </cell>
          <cell r="F12023">
            <v>27908</v>
          </cell>
          <cell r="G12023">
            <v>48.326027397260276</v>
          </cell>
          <cell r="H12023" t="str">
            <v>MONSELICE (PD)</v>
          </cell>
          <cell r="I12023" t="str">
            <v>Assessore</v>
          </cell>
        </row>
        <row r="12024">
          <cell r="A12024" t="str">
            <v>TEOLO</v>
          </cell>
          <cell r="B12024" t="str">
            <v>TURETTA</v>
          </cell>
          <cell r="C12024" t="str">
            <v xml:space="preserve">VALENTINO    </v>
          </cell>
          <cell r="D12024" t="str">
            <v>TEOLO</v>
          </cell>
          <cell r="E12024" t="str">
            <v>M</v>
          </cell>
          <cell r="F12024">
            <v>29631</v>
          </cell>
          <cell r="G12024">
            <v>43.605479452054794</v>
          </cell>
          <cell r="H12024" t="str">
            <v>PADOVA (PD)</v>
          </cell>
          <cell r="I12024" t="str">
            <v>Sindaco</v>
          </cell>
        </row>
        <row r="12025">
          <cell r="A12025" t="str">
            <v>TEOLO</v>
          </cell>
          <cell r="B12025" t="str">
            <v>QUAGLIATO</v>
          </cell>
          <cell r="C12025" t="str">
            <v xml:space="preserve">GRAZIELLA    </v>
          </cell>
          <cell r="D12025" t="str">
            <v>TEOLO</v>
          </cell>
          <cell r="E12025" t="str">
            <v>F</v>
          </cell>
          <cell r="F12025">
            <v>25048</v>
          </cell>
          <cell r="G12025">
            <v>56.161643835616438</v>
          </cell>
          <cell r="H12025" t="str">
            <v>ROVOLON (PD)</v>
          </cell>
          <cell r="I12025" t="str">
            <v>Vicesindaco</v>
          </cell>
        </row>
        <row r="12026">
          <cell r="A12026" t="str">
            <v>TEOLO</v>
          </cell>
          <cell r="B12026" t="str">
            <v>COSENTINO</v>
          </cell>
          <cell r="C12026" t="str">
            <v xml:space="preserve">RAFFAELLA    </v>
          </cell>
          <cell r="D12026" t="str">
            <v>TEOLO</v>
          </cell>
          <cell r="E12026" t="str">
            <v>F</v>
          </cell>
          <cell r="F12026">
            <v>21972</v>
          </cell>
          <cell r="G12026">
            <v>64.589041095890408</v>
          </cell>
          <cell r="H12026" t="str">
            <v>VENEZIA (VE)</v>
          </cell>
          <cell r="I12026" t="str">
            <v>Assessore</v>
          </cell>
        </row>
        <row r="12027">
          <cell r="A12027" t="str">
            <v>TEOLO</v>
          </cell>
          <cell r="B12027" t="str">
            <v>FRIZZARIN</v>
          </cell>
          <cell r="C12027" t="str">
            <v xml:space="preserve">ALESSANDRO    </v>
          </cell>
          <cell r="D12027" t="str">
            <v>TEOLO</v>
          </cell>
          <cell r="E12027" t="str">
            <v>M</v>
          </cell>
          <cell r="F12027">
            <v>27197</v>
          </cell>
          <cell r="G12027">
            <v>50.273972602739725</v>
          </cell>
          <cell r="H12027" t="str">
            <v>PADOVA (PD)</v>
          </cell>
          <cell r="I12027" t="str">
            <v>Assessore</v>
          </cell>
        </row>
        <row r="12028">
          <cell r="A12028" t="str">
            <v>TEOLO</v>
          </cell>
          <cell r="B12028" t="str">
            <v>TURETTA</v>
          </cell>
          <cell r="C12028" t="str">
            <v xml:space="preserve">MATTEO    </v>
          </cell>
          <cell r="D12028" t="str">
            <v>TEOLO</v>
          </cell>
          <cell r="E12028" t="str">
            <v>M</v>
          </cell>
          <cell r="F12028">
            <v>32057</v>
          </cell>
          <cell r="G12028">
            <v>36.958904109589042</v>
          </cell>
          <cell r="H12028" t="str">
            <v>PADOVA (PD)</v>
          </cell>
          <cell r="I12028" t="str">
            <v>Assessore</v>
          </cell>
        </row>
        <row r="12029">
          <cell r="A12029" t="str">
            <v>TERRASSA PADOVANA</v>
          </cell>
          <cell r="B12029" t="str">
            <v>LAZZARIN</v>
          </cell>
          <cell r="C12029" t="str">
            <v xml:space="preserve">MODESTO    </v>
          </cell>
          <cell r="D12029" t="str">
            <v>TERRASSA PADOVANA</v>
          </cell>
          <cell r="E12029" t="str">
            <v>M</v>
          </cell>
          <cell r="F12029">
            <v>27071</v>
          </cell>
          <cell r="G12029">
            <v>50.61917808219178</v>
          </cell>
          <cell r="H12029" t="str">
            <v>CONSELVE (PD)</v>
          </cell>
          <cell r="I12029" t="str">
            <v>Sindaco</v>
          </cell>
        </row>
        <row r="12030">
          <cell r="A12030" t="str">
            <v>TERRASSA PADOVANA</v>
          </cell>
          <cell r="B12030" t="str">
            <v>BETTO</v>
          </cell>
          <cell r="C12030" t="str">
            <v xml:space="preserve">STEFANO    </v>
          </cell>
          <cell r="D12030" t="str">
            <v>TERRASSA PADOVANA</v>
          </cell>
          <cell r="E12030" t="str">
            <v>M</v>
          </cell>
          <cell r="F12030">
            <v>32523</v>
          </cell>
          <cell r="G12030">
            <v>35.682191780821917</v>
          </cell>
          <cell r="H12030" t="str">
            <v>MONSELICE (PD)</v>
          </cell>
          <cell r="I12030" t="str">
            <v>Vicesindaco</v>
          </cell>
        </row>
        <row r="12031">
          <cell r="A12031" t="str">
            <v>TERRASSA PADOVANA</v>
          </cell>
          <cell r="B12031" t="str">
            <v>BERTIN</v>
          </cell>
          <cell r="C12031" t="str">
            <v xml:space="preserve">ARIANNA    </v>
          </cell>
          <cell r="D12031" t="str">
            <v>TERRASSA PADOVANA</v>
          </cell>
          <cell r="E12031" t="str">
            <v>F</v>
          </cell>
          <cell r="F12031">
            <v>32701</v>
          </cell>
          <cell r="G12031">
            <v>35.194520547945203</v>
          </cell>
          <cell r="H12031" t="str">
            <v>MONSELICE (PD)</v>
          </cell>
          <cell r="I12031" t="str">
            <v>Assessore</v>
          </cell>
        </row>
        <row r="12032">
          <cell r="A12032" t="str">
            <v>TOMBOLO</v>
          </cell>
          <cell r="B12032" t="str">
            <v>ANDRETTA</v>
          </cell>
          <cell r="C12032" t="str">
            <v xml:space="preserve">CRISTIAN    </v>
          </cell>
          <cell r="D12032" t="str">
            <v>TOMBOLO</v>
          </cell>
          <cell r="E12032" t="str">
            <v>M</v>
          </cell>
          <cell r="F12032">
            <v>27379</v>
          </cell>
          <cell r="G12032">
            <v>49.775342465753425</v>
          </cell>
          <cell r="H12032" t="str">
            <v>CITTADELLA (PD)</v>
          </cell>
          <cell r="I12032" t="str">
            <v>Sindaco</v>
          </cell>
        </row>
        <row r="12033">
          <cell r="A12033" t="str">
            <v>TOMBOLO</v>
          </cell>
          <cell r="B12033" t="str">
            <v>FRASSON</v>
          </cell>
          <cell r="C12033" t="str">
            <v xml:space="preserve">LUCA    </v>
          </cell>
          <cell r="D12033" t="str">
            <v>TOMBOLO</v>
          </cell>
          <cell r="E12033" t="str">
            <v>M</v>
          </cell>
          <cell r="F12033">
            <v>31211</v>
          </cell>
          <cell r="G12033">
            <v>39.276712328767125</v>
          </cell>
          <cell r="H12033" t="str">
            <v>CITTADELLA (PD)</v>
          </cell>
          <cell r="I12033" t="str">
            <v>Vicesindaco</v>
          </cell>
        </row>
        <row r="12034">
          <cell r="A12034" t="str">
            <v>TOMBOLO</v>
          </cell>
          <cell r="B12034" t="str">
            <v>ANDRETTA</v>
          </cell>
          <cell r="C12034" t="str">
            <v xml:space="preserve">LINO    </v>
          </cell>
          <cell r="D12034" t="str">
            <v>TOMBOLO</v>
          </cell>
          <cell r="E12034" t="str">
            <v>M</v>
          </cell>
          <cell r="F12034">
            <v>18334</v>
          </cell>
          <cell r="G12034">
            <v>74.556164383561651</v>
          </cell>
          <cell r="H12034" t="str">
            <v>TOMBOLO (PD)</v>
          </cell>
          <cell r="I12034" t="str">
            <v>Assessore</v>
          </cell>
        </row>
        <row r="12035">
          <cell r="A12035" t="str">
            <v>TOMBOLO</v>
          </cell>
          <cell r="B12035" t="str">
            <v>MARCHETTI</v>
          </cell>
          <cell r="C12035" t="str">
            <v xml:space="preserve">VANDA    </v>
          </cell>
          <cell r="D12035" t="str">
            <v>TOMBOLO</v>
          </cell>
          <cell r="E12035" t="str">
            <v>F</v>
          </cell>
          <cell r="F12035">
            <v>25000</v>
          </cell>
          <cell r="G12035">
            <v>56.293150684931504</v>
          </cell>
          <cell r="H12035" t="str">
            <v>CITTADELLA (PD)</v>
          </cell>
          <cell r="I12035" t="str">
            <v>Assessore</v>
          </cell>
        </row>
        <row r="12036">
          <cell r="A12036" t="str">
            <v>TOMBOLO</v>
          </cell>
          <cell r="B12036" t="str">
            <v>VUOLO</v>
          </cell>
          <cell r="C12036" t="str">
            <v xml:space="preserve">MARILISA    </v>
          </cell>
          <cell r="D12036" t="str">
            <v>TOMBOLO</v>
          </cell>
          <cell r="E12036" t="str">
            <v>F</v>
          </cell>
          <cell r="F12036">
            <v>20884</v>
          </cell>
          <cell r="G12036">
            <v>67.569863013698637</v>
          </cell>
          <cell r="H12036" t="str">
            <v>TOMBOLO (PD)</v>
          </cell>
          <cell r="I12036" t="str">
            <v>Assessore</v>
          </cell>
        </row>
        <row r="12037">
          <cell r="A12037" t="str">
            <v>TORREGLIA</v>
          </cell>
          <cell r="B12037" t="str">
            <v>RIGATO</v>
          </cell>
          <cell r="C12037" t="str">
            <v xml:space="preserve">MARCO    </v>
          </cell>
          <cell r="D12037" t="str">
            <v>TORREGLIA</v>
          </cell>
          <cell r="E12037" t="str">
            <v>M</v>
          </cell>
          <cell r="F12037">
            <v>26711</v>
          </cell>
          <cell r="G12037">
            <v>51.605479452054794</v>
          </cell>
          <cell r="H12037" t="str">
            <v>PADOVA (PD)</v>
          </cell>
          <cell r="I12037" t="str">
            <v>Sindaco</v>
          </cell>
        </row>
        <row r="12038">
          <cell r="A12038" t="str">
            <v>TORREGLIA</v>
          </cell>
          <cell r="B12038" t="str">
            <v>BETTIN</v>
          </cell>
          <cell r="C12038" t="str">
            <v xml:space="preserve">RESY    </v>
          </cell>
          <cell r="D12038" t="str">
            <v>TORREGLIA</v>
          </cell>
          <cell r="E12038" t="str">
            <v>F</v>
          </cell>
          <cell r="F12038">
            <v>27327</v>
          </cell>
          <cell r="G12038">
            <v>49.917808219178085</v>
          </cell>
          <cell r="H12038" t="str">
            <v>PADOVA (PD)</v>
          </cell>
          <cell r="I12038" t="str">
            <v>Vicesindaco</v>
          </cell>
        </row>
        <row r="12039">
          <cell r="A12039" t="str">
            <v>TORREGLIA</v>
          </cell>
          <cell r="B12039" t="str">
            <v>BETTIN</v>
          </cell>
          <cell r="C12039" t="str">
            <v xml:space="preserve">ALBERTO    </v>
          </cell>
          <cell r="D12039" t="str">
            <v>TORREGLIA</v>
          </cell>
          <cell r="E12039" t="str">
            <v>M</v>
          </cell>
          <cell r="F12039">
            <v>27228</v>
          </cell>
          <cell r="G12039">
            <v>50.18904109589041</v>
          </cell>
          <cell r="H12039" t="str">
            <v>DOLO (VE)</v>
          </cell>
          <cell r="I12039" t="str">
            <v>Assessore</v>
          </cell>
        </row>
        <row r="12040">
          <cell r="A12040" t="str">
            <v>TORREGLIA</v>
          </cell>
          <cell r="B12040" t="str">
            <v>DAINESE</v>
          </cell>
          <cell r="C12040" t="str">
            <v xml:space="preserve">ANDREA    </v>
          </cell>
          <cell r="D12040" t="str">
            <v>TORREGLIA</v>
          </cell>
          <cell r="E12040" t="str">
            <v>M</v>
          </cell>
          <cell r="F12040">
            <v>26981</v>
          </cell>
          <cell r="G12040">
            <v>50.865753424657534</v>
          </cell>
          <cell r="H12040" t="str">
            <v>PADOVA (PD)</v>
          </cell>
          <cell r="I12040" t="str">
            <v>Assessore</v>
          </cell>
        </row>
        <row r="12041">
          <cell r="A12041" t="str">
            <v>TORREGLIA</v>
          </cell>
          <cell r="B12041" t="str">
            <v>SANVIDO</v>
          </cell>
          <cell r="C12041" t="str">
            <v xml:space="preserve">SILVIA    </v>
          </cell>
          <cell r="D12041" t="str">
            <v>TORREGLIA</v>
          </cell>
          <cell r="E12041" t="str">
            <v>F</v>
          </cell>
          <cell r="F12041">
            <v>29182</v>
          </cell>
          <cell r="G12041">
            <v>44.835616438356162</v>
          </cell>
          <cell r="H12041" t="str">
            <v>PADOVA (PD)</v>
          </cell>
          <cell r="I12041" t="str">
            <v>Assessore</v>
          </cell>
        </row>
        <row r="12042">
          <cell r="A12042" t="str">
            <v>TREBASELEGHE</v>
          </cell>
          <cell r="B12042" t="str">
            <v>ZOGGIA</v>
          </cell>
          <cell r="C12042" t="str">
            <v xml:space="preserve">ANTONELLA    </v>
          </cell>
          <cell r="D12042" t="str">
            <v>TREBASELEGHE</v>
          </cell>
          <cell r="E12042" t="str">
            <v>F</v>
          </cell>
          <cell r="F12042">
            <v>23389</v>
          </cell>
          <cell r="G12042">
            <v>60.706849315068496</v>
          </cell>
          <cell r="H12042" t="str">
            <v>PADOVA (PD)</v>
          </cell>
          <cell r="I12042" t="str">
            <v>Sindaco</v>
          </cell>
        </row>
        <row r="12043">
          <cell r="A12043" t="str">
            <v>TREBASELEGHE</v>
          </cell>
          <cell r="B12043" t="str">
            <v>MASON</v>
          </cell>
          <cell r="C12043" t="str">
            <v xml:space="preserve">GIULIANO    </v>
          </cell>
          <cell r="D12043" t="str">
            <v>TREBASELEGHE</v>
          </cell>
          <cell r="E12043" t="str">
            <v>M</v>
          </cell>
          <cell r="F12043">
            <v>22496</v>
          </cell>
          <cell r="G12043">
            <v>63.153424657534245</v>
          </cell>
          <cell r="H12043" t="str">
            <v>TREBASELEGHE (PD)</v>
          </cell>
          <cell r="I12043" t="str">
            <v>Vicesindaco</v>
          </cell>
        </row>
        <row r="12044">
          <cell r="A12044" t="str">
            <v>TREBASELEGHE</v>
          </cell>
          <cell r="B12044" t="str">
            <v>FARDIN</v>
          </cell>
          <cell r="C12044" t="str">
            <v xml:space="preserve">RENATO    </v>
          </cell>
          <cell r="D12044" t="str">
            <v>TREBASELEGHE</v>
          </cell>
          <cell r="E12044" t="str">
            <v>M</v>
          </cell>
          <cell r="F12044">
            <v>21472</v>
          </cell>
          <cell r="G12044">
            <v>65.958904109589042</v>
          </cell>
          <cell r="H12044" t="str">
            <v>NOALE (VE)</v>
          </cell>
          <cell r="I12044" t="str">
            <v>Assessore</v>
          </cell>
        </row>
        <row r="12045">
          <cell r="A12045" t="str">
            <v>TREBASELEGHE</v>
          </cell>
          <cell r="B12045" t="str">
            <v>MALVESTIO</v>
          </cell>
          <cell r="C12045" t="str">
            <v xml:space="preserve">MAURIZIO    </v>
          </cell>
          <cell r="D12045" t="str">
            <v>TREBASELEGHE</v>
          </cell>
          <cell r="E12045" t="str">
            <v>M</v>
          </cell>
          <cell r="F12045">
            <v>21971</v>
          </cell>
          <cell r="G12045">
            <v>64.591780821917808</v>
          </cell>
          <cell r="H12045" t="str">
            <v>NOALE (VE)</v>
          </cell>
          <cell r="I12045" t="str">
            <v>Assessore</v>
          </cell>
        </row>
        <row r="12046">
          <cell r="A12046" t="str">
            <v>TREBASELEGHE</v>
          </cell>
          <cell r="B12046" t="str">
            <v>PIZZIOLO</v>
          </cell>
          <cell r="C12046" t="str">
            <v xml:space="preserve">FRANCESCA    </v>
          </cell>
          <cell r="D12046" t="str">
            <v>TREBASELEGHE</v>
          </cell>
          <cell r="E12046" t="str">
            <v>F</v>
          </cell>
          <cell r="F12046">
            <v>34366</v>
          </cell>
          <cell r="G12046">
            <v>30.632876712328766</v>
          </cell>
          <cell r="H12046" t="str">
            <v>CAMPOSAMPIERO (PD)</v>
          </cell>
          <cell r="I12046" t="str">
            <v>Assessore</v>
          </cell>
        </row>
        <row r="12047">
          <cell r="A12047" t="str">
            <v>TREBASELEGHE</v>
          </cell>
          <cell r="B12047" t="str">
            <v>TREVISAN</v>
          </cell>
          <cell r="C12047" t="str">
            <v xml:space="preserve">ROSANNA    </v>
          </cell>
          <cell r="D12047" t="str">
            <v>TREBASELEGHE</v>
          </cell>
          <cell r="E12047" t="str">
            <v>F</v>
          </cell>
          <cell r="F12047">
            <v>22842</v>
          </cell>
          <cell r="G12047">
            <v>62.205479452054796</v>
          </cell>
          <cell r="H12047" t="str">
            <v>TREBASELEGHE (PD)</v>
          </cell>
          <cell r="I12047" t="str">
            <v>Assessore</v>
          </cell>
        </row>
        <row r="12048">
          <cell r="A12048" t="str">
            <v>TRIBANO</v>
          </cell>
          <cell r="B12048" t="str">
            <v>CAVAZZANA</v>
          </cell>
          <cell r="C12048" t="str">
            <v xml:space="preserve">MASSIMO    </v>
          </cell>
          <cell r="D12048" t="str">
            <v>TRIBANO</v>
          </cell>
          <cell r="E12048" t="str">
            <v>M</v>
          </cell>
          <cell r="F12048">
            <v>23974</v>
          </cell>
          <cell r="G12048">
            <v>59.104109589041094</v>
          </cell>
          <cell r="H12048" t="str">
            <v>CONSELVE (PD)</v>
          </cell>
          <cell r="I12048" t="str">
            <v>Sindaco</v>
          </cell>
        </row>
        <row r="12049">
          <cell r="A12049" t="str">
            <v>TRIBANO</v>
          </cell>
          <cell r="B12049" t="str">
            <v>SALIN</v>
          </cell>
          <cell r="C12049" t="str">
            <v xml:space="preserve">VITTORIO    </v>
          </cell>
          <cell r="D12049" t="str">
            <v>TRIBANO</v>
          </cell>
          <cell r="E12049" t="str">
            <v>M</v>
          </cell>
          <cell r="F12049">
            <v>28420</v>
          </cell>
          <cell r="G12049">
            <v>46.923287671232877</v>
          </cell>
          <cell r="H12049" t="str">
            <v>MONSELICE (PD)</v>
          </cell>
          <cell r="I12049" t="str">
            <v>Vicesindaco</v>
          </cell>
        </row>
        <row r="12050">
          <cell r="A12050" t="str">
            <v>TRIBANO</v>
          </cell>
          <cell r="B12050" t="str">
            <v>BENELLE</v>
          </cell>
          <cell r="C12050" t="str">
            <v xml:space="preserve">LUANA    </v>
          </cell>
          <cell r="D12050" t="str">
            <v>TRIBANO</v>
          </cell>
          <cell r="E12050" t="str">
            <v>F</v>
          </cell>
          <cell r="F12050">
            <v>26562</v>
          </cell>
          <cell r="G12050">
            <v>52.013698630136986</v>
          </cell>
          <cell r="H12050" t="str">
            <v>CONSELVE (PD)</v>
          </cell>
          <cell r="I12050" t="str">
            <v>Assessore</v>
          </cell>
        </row>
        <row r="12051">
          <cell r="A12051" t="str">
            <v>TRIBANO</v>
          </cell>
          <cell r="B12051" t="str">
            <v>NUCIBELLA</v>
          </cell>
          <cell r="C12051" t="str">
            <v xml:space="preserve">DAVIDE    </v>
          </cell>
          <cell r="D12051" t="str">
            <v>TRIBANO</v>
          </cell>
          <cell r="E12051" t="str">
            <v>M</v>
          </cell>
          <cell r="F12051">
            <v>24888</v>
          </cell>
          <cell r="G12051">
            <v>56.6</v>
          </cell>
          <cell r="H12051" t="str">
            <v>CONSELVE (PD)</v>
          </cell>
          <cell r="I12051" t="str">
            <v>Assessore</v>
          </cell>
        </row>
        <row r="12052">
          <cell r="A12052" t="str">
            <v>TRIBANO</v>
          </cell>
          <cell r="B12052" t="str">
            <v>ZENNA</v>
          </cell>
          <cell r="C12052" t="str">
            <v xml:space="preserve">MIRCA    </v>
          </cell>
          <cell r="D12052" t="str">
            <v>TRIBANO</v>
          </cell>
          <cell r="E12052" t="str">
            <v>F</v>
          </cell>
          <cell r="F12052">
            <v>17240</v>
          </cell>
          <cell r="G12052">
            <v>77.553424657534251</v>
          </cell>
          <cell r="H12052" t="str">
            <v>POZZONOVO (PD)</v>
          </cell>
          <cell r="I12052" t="str">
            <v>Assessore</v>
          </cell>
        </row>
        <row r="12053">
          <cell r="A12053" t="str">
            <v>URBANA</v>
          </cell>
          <cell r="B12053" t="str">
            <v>DANIELLI</v>
          </cell>
          <cell r="C12053" t="str">
            <v xml:space="preserve">MICHELE    </v>
          </cell>
          <cell r="D12053" t="str">
            <v>URBANA</v>
          </cell>
          <cell r="E12053" t="str">
            <v>M</v>
          </cell>
          <cell r="F12053">
            <v>26589</v>
          </cell>
          <cell r="G12053">
            <v>51.939726027397263</v>
          </cell>
          <cell r="H12053" t="str">
            <v>MONTAGNANA (PD)</v>
          </cell>
          <cell r="I12053" t="str">
            <v>Sindaco</v>
          </cell>
        </row>
        <row r="12054">
          <cell r="A12054" t="str">
            <v>URBANA</v>
          </cell>
          <cell r="B12054" t="str">
            <v>BOGGIAN</v>
          </cell>
          <cell r="C12054" t="str">
            <v xml:space="preserve">MATTEO    </v>
          </cell>
          <cell r="D12054" t="str">
            <v>URBANA</v>
          </cell>
          <cell r="E12054" t="str">
            <v>M</v>
          </cell>
          <cell r="F12054">
            <v>25540</v>
          </cell>
          <cell r="G12054">
            <v>54.813698630136983</v>
          </cell>
          <cell r="H12054" t="str">
            <v>MONTAGNANA (PD)</v>
          </cell>
          <cell r="I12054" t="str">
            <v>Vicesindaco</v>
          </cell>
        </row>
        <row r="12055">
          <cell r="A12055" t="str">
            <v>URBANA</v>
          </cell>
          <cell r="B12055" t="str">
            <v>ZANIN</v>
          </cell>
          <cell r="C12055" t="str">
            <v xml:space="preserve">ROMINA    </v>
          </cell>
          <cell r="D12055" t="str">
            <v>URBANA</v>
          </cell>
          <cell r="E12055" t="str">
            <v>F</v>
          </cell>
          <cell r="F12055">
            <v>26113</v>
          </cell>
          <cell r="G12055">
            <v>53.243835616438353</v>
          </cell>
          <cell r="H12055" t="str">
            <v>MONTAGNANA (PD)</v>
          </cell>
          <cell r="I12055" t="str">
            <v>Assessore</v>
          </cell>
        </row>
        <row r="12056">
          <cell r="A12056" t="str">
            <v>VEGGIANO</v>
          </cell>
          <cell r="B12056" t="str">
            <v>ZORDAN</v>
          </cell>
          <cell r="C12056" t="str">
            <v xml:space="preserve">NICOLA    </v>
          </cell>
          <cell r="D12056" t="str">
            <v>VEGGIANO</v>
          </cell>
          <cell r="E12056" t="str">
            <v>M</v>
          </cell>
          <cell r="F12056">
            <v>32984</v>
          </cell>
          <cell r="G12056">
            <v>34.419178082191777</v>
          </cell>
          <cell r="H12056" t="str">
            <v>PADOVA (PD)</v>
          </cell>
          <cell r="I12056" t="str">
            <v>Sindaco</v>
          </cell>
        </row>
        <row r="12057">
          <cell r="A12057" t="str">
            <v>VEGGIANO</v>
          </cell>
          <cell r="B12057" t="str">
            <v>GENTILE</v>
          </cell>
          <cell r="C12057" t="str">
            <v xml:space="preserve">ERMELINDA    </v>
          </cell>
          <cell r="D12057" t="str">
            <v>VEGGIANO</v>
          </cell>
          <cell r="E12057" t="str">
            <v>F</v>
          </cell>
          <cell r="F12057">
            <v>26803</v>
          </cell>
          <cell r="G12057">
            <v>51.353424657534248</v>
          </cell>
          <cell r="H12057" t="str">
            <v>PADOVA (PD)</v>
          </cell>
          <cell r="I12057" t="str">
            <v>Vicesindaco</v>
          </cell>
        </row>
        <row r="12058">
          <cell r="A12058" t="str">
            <v>VEGGIANO</v>
          </cell>
          <cell r="B12058" t="str">
            <v>LAZZARIN</v>
          </cell>
          <cell r="C12058" t="str">
            <v xml:space="preserve">ANNA    </v>
          </cell>
          <cell r="D12058" t="str">
            <v>VEGGIANO</v>
          </cell>
          <cell r="E12058" t="str">
            <v>F</v>
          </cell>
          <cell r="F12058">
            <v>24050</v>
          </cell>
          <cell r="G12058">
            <v>58.895890410958906</v>
          </cell>
          <cell r="H12058" t="str">
            <v>PADOVA (PD)</v>
          </cell>
          <cell r="I12058" t="str">
            <v>Assessore</v>
          </cell>
        </row>
        <row r="12059">
          <cell r="A12059" t="str">
            <v>VEGGIANO</v>
          </cell>
          <cell r="B12059" t="str">
            <v>RAMPAZZO</v>
          </cell>
          <cell r="C12059" t="str">
            <v xml:space="preserve">ANDREA    </v>
          </cell>
          <cell r="D12059" t="str">
            <v>VEGGIANO</v>
          </cell>
          <cell r="E12059" t="str">
            <v>M</v>
          </cell>
          <cell r="F12059">
            <v>32395</v>
          </cell>
          <cell r="G12059">
            <v>36.032876712328765</v>
          </cell>
          <cell r="H12059" t="str">
            <v>PADOVA (PD)</v>
          </cell>
          <cell r="I12059" t="str">
            <v>Assessore</v>
          </cell>
        </row>
        <row r="12060">
          <cell r="A12060" t="str">
            <v>VEGGIANO</v>
          </cell>
          <cell r="B12060" t="str">
            <v>SARTORI</v>
          </cell>
          <cell r="C12060" t="str">
            <v xml:space="preserve">PAOLO    </v>
          </cell>
          <cell r="D12060" t="str">
            <v>VEGGIANO</v>
          </cell>
          <cell r="E12060" t="str">
            <v>M</v>
          </cell>
          <cell r="F12060">
            <v>30547</v>
          </cell>
          <cell r="G12060">
            <v>41.095890410958901</v>
          </cell>
          <cell r="H12060" t="str">
            <v>PADOVA (PD)</v>
          </cell>
          <cell r="I12060" t="str">
            <v>Assessore</v>
          </cell>
        </row>
        <row r="12061">
          <cell r="A12061" t="str">
            <v>VESCOVANA</v>
          </cell>
          <cell r="B12061" t="str">
            <v>PATTARO</v>
          </cell>
          <cell r="C12061" t="str">
            <v xml:space="preserve">MARZIO    </v>
          </cell>
          <cell r="D12061" t="str">
            <v>VESCOVANA</v>
          </cell>
          <cell r="E12061" t="str">
            <v>M</v>
          </cell>
          <cell r="F12061">
            <v>25238</v>
          </cell>
          <cell r="G12061">
            <v>55.641095890410959</v>
          </cell>
          <cell r="H12061" t="str">
            <v>LENDINARA (RO)</v>
          </cell>
          <cell r="I12061" t="str">
            <v>Sindaco</v>
          </cell>
        </row>
        <row r="12062">
          <cell r="A12062" t="str">
            <v>VESCOVANA</v>
          </cell>
          <cell r="B12062" t="str">
            <v>MANIEZZO</v>
          </cell>
          <cell r="C12062" t="str">
            <v xml:space="preserve">MARCO    </v>
          </cell>
          <cell r="D12062" t="str">
            <v>VESCOVANA</v>
          </cell>
          <cell r="E12062" t="str">
            <v>M</v>
          </cell>
          <cell r="F12062">
            <v>24733</v>
          </cell>
          <cell r="G12062">
            <v>57.024657534246572</v>
          </cell>
          <cell r="H12062" t="str">
            <v>ROVIGO (RO)</v>
          </cell>
          <cell r="I12062" t="str">
            <v>Vicesindaco</v>
          </cell>
        </row>
        <row r="12063">
          <cell r="A12063" t="str">
            <v>VESCOVANA</v>
          </cell>
          <cell r="B12063" t="str">
            <v>MURARO</v>
          </cell>
          <cell r="C12063" t="str">
            <v xml:space="preserve">ELENA    </v>
          </cell>
          <cell r="D12063" t="str">
            <v>VESCOVANA</v>
          </cell>
          <cell r="E12063" t="str">
            <v>F</v>
          </cell>
          <cell r="F12063">
            <v>28347</v>
          </cell>
          <cell r="G12063">
            <v>47.123287671232873</v>
          </cell>
          <cell r="H12063" t="str">
            <v>ESTE (PD)</v>
          </cell>
          <cell r="I12063" t="str">
            <v>Assessore</v>
          </cell>
        </row>
        <row r="12064">
          <cell r="A12064" t="str">
            <v>VIGHIZZOLO D'ESTE</v>
          </cell>
          <cell r="B12064" t="str">
            <v>BELLUCO</v>
          </cell>
          <cell r="C12064" t="str">
            <v xml:space="preserve">YLENIA    </v>
          </cell>
          <cell r="D12064" t="str">
            <v>VIGHIZZOLO D'ESTE</v>
          </cell>
          <cell r="E12064" t="str">
            <v>F</v>
          </cell>
          <cell r="F12064">
            <v>31739</v>
          </cell>
          <cell r="G12064">
            <v>37.830136986301369</v>
          </cell>
          <cell r="H12064" t="str">
            <v>ESTE (PD)</v>
          </cell>
          <cell r="I12064" t="str">
            <v>Sindaco</v>
          </cell>
        </row>
        <row r="12065">
          <cell r="A12065" t="str">
            <v>VIGHIZZOLO D'ESTE</v>
          </cell>
          <cell r="B12065" t="str">
            <v>GIROTTO</v>
          </cell>
          <cell r="C12065" t="str">
            <v xml:space="preserve">DAVID    </v>
          </cell>
          <cell r="D12065" t="str">
            <v>VIGHIZZOLO D'ESTE</v>
          </cell>
          <cell r="E12065" t="str">
            <v>M</v>
          </cell>
          <cell r="F12065">
            <v>29747</v>
          </cell>
          <cell r="G12065">
            <v>43.287671232876711</v>
          </cell>
          <cell r="H12065" t="str">
            <v>ESTE (PD)</v>
          </cell>
          <cell r="I12065" t="str">
            <v>Vicesindaco</v>
          </cell>
        </row>
        <row r="12066">
          <cell r="A12066" t="str">
            <v>VIGHIZZOLO D'ESTE</v>
          </cell>
          <cell r="B12066" t="str">
            <v>FURLAN</v>
          </cell>
          <cell r="C12066" t="str">
            <v xml:space="preserve">ALESSANDRO    </v>
          </cell>
          <cell r="D12066" t="str">
            <v>VIGHIZZOLO D'ESTE</v>
          </cell>
          <cell r="E12066" t="str">
            <v>M</v>
          </cell>
          <cell r="F12066">
            <v>30554</v>
          </cell>
          <cell r="G12066">
            <v>41.076712328767123</v>
          </cell>
          <cell r="H12066" t="str">
            <v>LEGNAGO (VR)</v>
          </cell>
          <cell r="I12066" t="str">
            <v>Assessore</v>
          </cell>
        </row>
        <row r="12067">
          <cell r="A12067" t="str">
            <v>VIGODARZERE</v>
          </cell>
          <cell r="B12067" t="str">
            <v>ZORDAN</v>
          </cell>
          <cell r="C12067" t="str">
            <v xml:space="preserve">ADOLFO    </v>
          </cell>
          <cell r="D12067" t="str">
            <v>VIGODARZERE</v>
          </cell>
          <cell r="E12067" t="str">
            <v>M</v>
          </cell>
          <cell r="F12067">
            <v>19484</v>
          </cell>
          <cell r="G12067">
            <v>71.405479452054792</v>
          </cell>
          <cell r="H12067" t="str">
            <v>PADOVA (PD)</v>
          </cell>
          <cell r="I12067" t="str">
            <v>Sindaco</v>
          </cell>
        </row>
        <row r="12068">
          <cell r="A12068" t="str">
            <v>VIGODARZERE</v>
          </cell>
          <cell r="B12068" t="str">
            <v>ZANOVELLO</v>
          </cell>
          <cell r="C12068" t="str">
            <v xml:space="preserve">ROBERTO    </v>
          </cell>
          <cell r="D12068" t="str">
            <v>VIGODARZERE</v>
          </cell>
          <cell r="E12068" t="str">
            <v>M</v>
          </cell>
          <cell r="F12068">
            <v>20214</v>
          </cell>
          <cell r="G12068">
            <v>69.405479452054792</v>
          </cell>
          <cell r="H12068" t="str">
            <v>VIGODARZERE (PD)</v>
          </cell>
          <cell r="I12068" t="str">
            <v>Vicesindaco</v>
          </cell>
        </row>
        <row r="12069">
          <cell r="A12069" t="str">
            <v>VIGODARZERE</v>
          </cell>
          <cell r="B12069" t="str">
            <v>BANO</v>
          </cell>
          <cell r="C12069" t="str">
            <v xml:space="preserve">KATIA    </v>
          </cell>
          <cell r="D12069" t="str">
            <v>VIGODARZERE</v>
          </cell>
          <cell r="E12069" t="str">
            <v>F</v>
          </cell>
          <cell r="F12069">
            <v>27732</v>
          </cell>
          <cell r="G12069">
            <v>48.80821917808219</v>
          </cell>
          <cell r="H12069" t="str">
            <v>PADOVA (PD)</v>
          </cell>
          <cell r="I12069" t="str">
            <v>Assessore</v>
          </cell>
        </row>
        <row r="12070">
          <cell r="A12070" t="str">
            <v>VIGODARZERE</v>
          </cell>
          <cell r="B12070" t="str">
            <v>BERGAMIN</v>
          </cell>
          <cell r="C12070" t="str">
            <v xml:space="preserve">ALESSANDRA    </v>
          </cell>
          <cell r="D12070" t="str">
            <v>VIGODARZERE</v>
          </cell>
          <cell r="E12070" t="str">
            <v>F</v>
          </cell>
          <cell r="F12070">
            <v>25225</v>
          </cell>
          <cell r="G12070">
            <v>55.676712328767124</v>
          </cell>
          <cell r="H12070" t="str">
            <v>PADOVA (PD)</v>
          </cell>
          <cell r="I12070" t="str">
            <v>Assessore</v>
          </cell>
        </row>
        <row r="12071">
          <cell r="A12071" t="str">
            <v>VIGODARZERE</v>
          </cell>
          <cell r="B12071" t="str">
            <v>BOSCHELLO</v>
          </cell>
          <cell r="C12071" t="str">
            <v xml:space="preserve">MORENO    </v>
          </cell>
          <cell r="D12071" t="str">
            <v>VIGODARZERE</v>
          </cell>
          <cell r="E12071" t="str">
            <v>M</v>
          </cell>
          <cell r="F12071">
            <v>24928</v>
          </cell>
          <cell r="G12071">
            <v>56.490410958904107</v>
          </cell>
          <cell r="H12071" t="str">
            <v>PADOVA (PD)</v>
          </cell>
          <cell r="I12071" t="str">
            <v>Assessore</v>
          </cell>
        </row>
        <row r="12072">
          <cell r="A12072" t="str">
            <v>VIGODARZERE</v>
          </cell>
          <cell r="B12072" t="str">
            <v>MASON</v>
          </cell>
          <cell r="C12072" t="str">
            <v xml:space="preserve">CRISTINA    </v>
          </cell>
          <cell r="D12072" t="str">
            <v>VIGODARZERE</v>
          </cell>
          <cell r="E12072" t="str">
            <v>F</v>
          </cell>
          <cell r="F12072">
            <v>26519</v>
          </cell>
          <cell r="G12072">
            <v>52.131506849315066</v>
          </cell>
          <cell r="H12072" t="str">
            <v>PADOVA (PD)</v>
          </cell>
          <cell r="I12072" t="str">
            <v>Assessore</v>
          </cell>
        </row>
        <row r="12073">
          <cell r="A12073" t="str">
            <v>VIGONZA</v>
          </cell>
          <cell r="B12073" t="str">
            <v>BOSCARO</v>
          </cell>
          <cell r="C12073" t="str">
            <v xml:space="preserve">GIANMARIA    </v>
          </cell>
          <cell r="D12073" t="str">
            <v>VIGONZA</v>
          </cell>
          <cell r="E12073" t="str">
            <v>M</v>
          </cell>
          <cell r="F12073">
            <v>33112</v>
          </cell>
          <cell r="G12073">
            <v>34.06849315068493</v>
          </cell>
          <cell r="H12073" t="str">
            <v>DOLO (VE)</v>
          </cell>
          <cell r="I12073" t="str">
            <v>Sindaco</v>
          </cell>
        </row>
        <row r="12074">
          <cell r="A12074" t="str">
            <v>VIGONZA</v>
          </cell>
          <cell r="B12074" t="str">
            <v>PASTORE</v>
          </cell>
          <cell r="C12074" t="str">
            <v xml:space="preserve">FILIPPO    </v>
          </cell>
          <cell r="D12074" t="str">
            <v>VIGONZA</v>
          </cell>
          <cell r="E12074" t="str">
            <v>M</v>
          </cell>
          <cell r="F12074">
            <v>27432</v>
          </cell>
          <cell r="G12074">
            <v>49.630136986301373</v>
          </cell>
          <cell r="H12074" t="str">
            <v>PADOVA (PD)</v>
          </cell>
          <cell r="I12074" t="str">
            <v>Vicesindaco</v>
          </cell>
        </row>
        <row r="12075">
          <cell r="A12075" t="str">
            <v>VIGONZA</v>
          </cell>
          <cell r="B12075" t="str">
            <v>BOSCARO</v>
          </cell>
          <cell r="C12075" t="str">
            <v xml:space="preserve">SABRINA    </v>
          </cell>
          <cell r="D12075" t="str">
            <v>VIGONZA</v>
          </cell>
          <cell r="E12075" t="str">
            <v>F</v>
          </cell>
          <cell r="F12075">
            <v>23450</v>
          </cell>
          <cell r="G12075">
            <v>60.539726027397258</v>
          </cell>
          <cell r="H12075" t="str">
            <v>PADOVA (PD)</v>
          </cell>
          <cell r="I12075" t="str">
            <v>Assessore</v>
          </cell>
        </row>
        <row r="12076">
          <cell r="A12076" t="str">
            <v>VIGONZA</v>
          </cell>
          <cell r="B12076" t="str">
            <v>CACCO</v>
          </cell>
          <cell r="C12076" t="str">
            <v xml:space="preserve">MASSIMILIANO    </v>
          </cell>
          <cell r="D12076" t="str">
            <v>VIGONZA</v>
          </cell>
          <cell r="E12076" t="str">
            <v>M</v>
          </cell>
          <cell r="F12076">
            <v>27236</v>
          </cell>
          <cell r="G12076">
            <v>50.167123287671231</v>
          </cell>
          <cell r="H12076" t="str">
            <v>VIGONZA (PD)</v>
          </cell>
          <cell r="I12076" t="str">
            <v>Assessore</v>
          </cell>
        </row>
        <row r="12077">
          <cell r="A12077" t="str">
            <v>VIGONZA</v>
          </cell>
          <cell r="B12077" t="str">
            <v>POLATO</v>
          </cell>
          <cell r="C12077" t="str">
            <v xml:space="preserve">MARCO    </v>
          </cell>
          <cell r="D12077" t="str">
            <v>VIGONZA</v>
          </cell>
          <cell r="E12077" t="str">
            <v>M</v>
          </cell>
          <cell r="F12077">
            <v>31893</v>
          </cell>
          <cell r="G12077">
            <v>37.408219178082192</v>
          </cell>
          <cell r="H12077" t="str">
            <v>CAMPOSAMPIERO (PD)</v>
          </cell>
          <cell r="I12077" t="str">
            <v>Assessore</v>
          </cell>
        </row>
        <row r="12078">
          <cell r="A12078" t="str">
            <v>VIGONZA</v>
          </cell>
          <cell r="B12078" t="str">
            <v>VALVERI</v>
          </cell>
          <cell r="C12078" t="str">
            <v xml:space="preserve">GIULIA    </v>
          </cell>
          <cell r="D12078" t="str">
            <v>VIGONZA</v>
          </cell>
          <cell r="E12078" t="str">
            <v>F</v>
          </cell>
          <cell r="F12078">
            <v>31591</v>
          </cell>
          <cell r="G12078">
            <v>38.235616438356168</v>
          </cell>
          <cell r="H12078" t="str">
            <v>PADOVA (PD)</v>
          </cell>
          <cell r="I12078" t="str">
            <v>Assessore</v>
          </cell>
        </row>
        <row r="12079">
          <cell r="A12079" t="str">
            <v>VILLA DEL CONTE</v>
          </cell>
          <cell r="B12079" t="str">
            <v>ARGENTI</v>
          </cell>
          <cell r="C12079" t="str">
            <v xml:space="preserve">ANTONELLA    </v>
          </cell>
          <cell r="D12079" t="str">
            <v>VILLA DEL CONTE</v>
          </cell>
          <cell r="E12079" t="str">
            <v>F</v>
          </cell>
          <cell r="F12079">
            <v>24911</v>
          </cell>
          <cell r="G12079">
            <v>56.536986301369865</v>
          </cell>
          <cell r="H12079" t="str">
            <v>PADOVA (PD)</v>
          </cell>
          <cell r="I12079" t="str">
            <v>Sindaco</v>
          </cell>
        </row>
        <row r="12080">
          <cell r="A12080" t="str">
            <v>VILLA DEL CONTE</v>
          </cell>
          <cell r="B12080" t="str">
            <v>PEGORARO</v>
          </cell>
          <cell r="C12080" t="str">
            <v xml:space="preserve">GIACINTO    </v>
          </cell>
          <cell r="D12080" t="str">
            <v>VILLA DEL CONTE</v>
          </cell>
          <cell r="E12080" t="str">
            <v>M</v>
          </cell>
          <cell r="F12080">
            <v>26078</v>
          </cell>
          <cell r="G12080">
            <v>53.339726027397262</v>
          </cell>
          <cell r="H12080" t="str">
            <v>CITTADELLA (PD)</v>
          </cell>
          <cell r="I12080" t="str">
            <v>Vicesindaco</v>
          </cell>
        </row>
        <row r="12081">
          <cell r="A12081" t="str">
            <v>VILLA DEL CONTE</v>
          </cell>
          <cell r="B12081" t="str">
            <v>PASTORELLO</v>
          </cell>
          <cell r="C12081" t="str">
            <v xml:space="preserve">DAVIDE    </v>
          </cell>
          <cell r="D12081" t="str">
            <v>VILLA DEL CONTE</v>
          </cell>
          <cell r="E12081" t="str">
            <v>M</v>
          </cell>
          <cell r="F12081">
            <v>31113</v>
          </cell>
          <cell r="G12081">
            <v>39.545205479452058</v>
          </cell>
          <cell r="H12081" t="str">
            <v>CITTADELLA (PD)</v>
          </cell>
          <cell r="I12081" t="str">
            <v>Assessore</v>
          </cell>
        </row>
        <row r="12082">
          <cell r="A12082" t="str">
            <v>VILLA DEL CONTE</v>
          </cell>
          <cell r="B12082" t="str">
            <v>STOCCO</v>
          </cell>
          <cell r="C12082" t="str">
            <v xml:space="preserve">MATTEO    </v>
          </cell>
          <cell r="D12082" t="str">
            <v>VILLA DEL CONTE</v>
          </cell>
          <cell r="E12082" t="str">
            <v>M</v>
          </cell>
          <cell r="F12082">
            <v>31810</v>
          </cell>
          <cell r="G12082">
            <v>37.635616438356166</v>
          </cell>
          <cell r="H12082" t="str">
            <v>CITTADELLA (PD)</v>
          </cell>
          <cell r="I12082" t="str">
            <v>Assessore</v>
          </cell>
        </row>
        <row r="12083">
          <cell r="A12083" t="str">
            <v>VILLA DEL CONTE</v>
          </cell>
          <cell r="B12083" t="str">
            <v>VIGRI</v>
          </cell>
          <cell r="C12083" t="str">
            <v xml:space="preserve">GRAZIELLA    </v>
          </cell>
          <cell r="D12083" t="str">
            <v>VILLA DEL CONTE</v>
          </cell>
          <cell r="E12083" t="str">
            <v>F</v>
          </cell>
          <cell r="F12083">
            <v>22262</v>
          </cell>
          <cell r="G12083">
            <v>63.794520547945204</v>
          </cell>
          <cell r="H12083" t="str">
            <v>CAMPOSAMPIERO (PD)</v>
          </cell>
          <cell r="I12083" t="str">
            <v>Assessore</v>
          </cell>
        </row>
        <row r="12084">
          <cell r="A12084" t="str">
            <v>VILLA ESTENSE</v>
          </cell>
          <cell r="B12084" t="str">
            <v>OPPIO</v>
          </cell>
          <cell r="C12084" t="str">
            <v xml:space="preserve">PAOLO    </v>
          </cell>
          <cell r="D12084" t="str">
            <v>VILLA ESTENSE</v>
          </cell>
          <cell r="E12084" t="str">
            <v>M</v>
          </cell>
          <cell r="F12084">
            <v>23679</v>
          </cell>
          <cell r="G12084">
            <v>59.912328767123284</v>
          </cell>
          <cell r="H12084" t="str">
            <v>ESTE (PD)</v>
          </cell>
          <cell r="I12084" t="str">
            <v>Sindaco</v>
          </cell>
        </row>
        <row r="12085">
          <cell r="A12085" t="str">
            <v>VILLA ESTENSE</v>
          </cell>
          <cell r="B12085" t="str">
            <v>VIGATO</v>
          </cell>
          <cell r="C12085" t="str">
            <v xml:space="preserve">CLAUDIA    </v>
          </cell>
          <cell r="D12085" t="str">
            <v>VILLA ESTENSE</v>
          </cell>
          <cell r="E12085" t="str">
            <v>F</v>
          </cell>
          <cell r="F12085">
            <v>30743</v>
          </cell>
          <cell r="G12085">
            <v>40.558904109589044</v>
          </cell>
          <cell r="H12085" t="str">
            <v>ROVIGO (RO)</v>
          </cell>
          <cell r="I12085" t="str">
            <v>Vicesindaco</v>
          </cell>
        </row>
        <row r="12086">
          <cell r="A12086" t="str">
            <v>VILLA ESTENSE</v>
          </cell>
          <cell r="B12086" t="str">
            <v>NADALINI</v>
          </cell>
          <cell r="C12086" t="str">
            <v xml:space="preserve">ELENA    </v>
          </cell>
          <cell r="D12086" t="str">
            <v>VILLA ESTENSE</v>
          </cell>
          <cell r="E12086" t="str">
            <v>F</v>
          </cell>
          <cell r="F12086">
            <v>31167</v>
          </cell>
          <cell r="G12086">
            <v>39.397260273972606</v>
          </cell>
          <cell r="H12086" t="str">
            <v>MONTAGNANA (PD)</v>
          </cell>
          <cell r="I12086" t="str">
            <v>Assessore</v>
          </cell>
        </row>
        <row r="12087">
          <cell r="A12087" t="str">
            <v>VILLAFRANCA PADOVANA</v>
          </cell>
          <cell r="B12087" t="str">
            <v>DORIO</v>
          </cell>
          <cell r="C12087" t="str">
            <v xml:space="preserve">FAUSTO    </v>
          </cell>
          <cell r="D12087" t="str">
            <v>VILLAFRANCA PADOVANA</v>
          </cell>
          <cell r="E12087" t="str">
            <v>M</v>
          </cell>
          <cell r="F12087">
            <v>22277</v>
          </cell>
          <cell r="G12087">
            <v>63.753424657534246</v>
          </cell>
          <cell r="H12087" t="str">
            <v>PADOVA (PD)</v>
          </cell>
          <cell r="I12087" t="str">
            <v>Sindaco</v>
          </cell>
        </row>
        <row r="12088">
          <cell r="A12088" t="str">
            <v>VILLAFRANCA PADOVANA</v>
          </cell>
          <cell r="B12088" t="str">
            <v>SCARABOTTOLO</v>
          </cell>
          <cell r="C12088" t="str">
            <v xml:space="preserve">SANDRA    </v>
          </cell>
          <cell r="D12088" t="str">
            <v>VILLAFRANCA PADOVANA</v>
          </cell>
          <cell r="E12088" t="str">
            <v>F</v>
          </cell>
          <cell r="F12088">
            <v>22490</v>
          </cell>
          <cell r="G12088">
            <v>63.169863013698631</v>
          </cell>
          <cell r="H12088" t="str">
            <v>ROMA (RM)</v>
          </cell>
          <cell r="I12088" t="str">
            <v>Vicesindaco</v>
          </cell>
        </row>
        <row r="12089">
          <cell r="A12089" t="str">
            <v>VILLAFRANCA PADOVANA</v>
          </cell>
          <cell r="B12089" t="str">
            <v>FRISO</v>
          </cell>
          <cell r="C12089" t="str">
            <v xml:space="preserve">ANNA GIULIA   </v>
          </cell>
          <cell r="D12089" t="str">
            <v>VILLAFRANCA PADOVANA</v>
          </cell>
          <cell r="E12089" t="str">
            <v>F</v>
          </cell>
          <cell r="F12089">
            <v>23480</v>
          </cell>
          <cell r="G12089">
            <v>60.457534246575342</v>
          </cell>
          <cell r="H12089" t="str">
            <v>PADOVA (PD)</v>
          </cell>
          <cell r="I12089" t="str">
            <v>Assessore</v>
          </cell>
        </row>
        <row r="12090">
          <cell r="A12090" t="str">
            <v>VILLAFRANCA PADOVANA</v>
          </cell>
          <cell r="B12090" t="str">
            <v>PIVA</v>
          </cell>
          <cell r="C12090" t="str">
            <v xml:space="preserve">PAOLO    </v>
          </cell>
          <cell r="D12090" t="str">
            <v>VILLAFRANCA PADOVANA</v>
          </cell>
          <cell r="E12090" t="str">
            <v>M</v>
          </cell>
          <cell r="F12090">
            <v>26702</v>
          </cell>
          <cell r="G12090">
            <v>51.630136986301373</v>
          </cell>
          <cell r="H12090" t="str">
            <v>ROVIGO (RO)</v>
          </cell>
          <cell r="I12090" t="str">
            <v>Assessore</v>
          </cell>
        </row>
        <row r="12091">
          <cell r="A12091" t="str">
            <v>VILLANOVA DI CAMPOSAMPIERO</v>
          </cell>
          <cell r="B12091" t="str">
            <v>BOTTARO</v>
          </cell>
          <cell r="C12091" t="str">
            <v xml:space="preserve">CRISTIAN    </v>
          </cell>
          <cell r="D12091" t="str">
            <v>VILLANOVA DI CAMPOSAMPIERO</v>
          </cell>
          <cell r="E12091" t="str">
            <v>M</v>
          </cell>
          <cell r="F12091">
            <v>31443</v>
          </cell>
          <cell r="G12091">
            <v>38.641095890410959</v>
          </cell>
          <cell r="H12091" t="str">
            <v>CAMPOSAMPIERO (PD)</v>
          </cell>
          <cell r="I12091" t="str">
            <v>Sindaco</v>
          </cell>
        </row>
        <row r="12092">
          <cell r="A12092" t="str">
            <v>VILLANOVA DI CAMPOSAMPIERO</v>
          </cell>
          <cell r="B12092" t="str">
            <v>ANCILOTTO</v>
          </cell>
          <cell r="C12092" t="str">
            <v xml:space="preserve">FILIPPO    </v>
          </cell>
          <cell r="D12092" t="str">
            <v>VILLANOVA DI CAMPOSAMPIERO</v>
          </cell>
          <cell r="E12092" t="str">
            <v>M</v>
          </cell>
          <cell r="F12092">
            <v>31142</v>
          </cell>
          <cell r="G12092">
            <v>39.465753424657535</v>
          </cell>
          <cell r="H12092" t="str">
            <v>CAMPOSAMPIERO (PD)</v>
          </cell>
          <cell r="I12092" t="str">
            <v>Vicesindaco</v>
          </cell>
        </row>
        <row r="12093">
          <cell r="A12093" t="str">
            <v>VILLANOVA DI CAMPOSAMPIERO</v>
          </cell>
          <cell r="B12093" t="str">
            <v>BOSCHELLO</v>
          </cell>
          <cell r="C12093" t="str">
            <v xml:space="preserve">NICOLA    </v>
          </cell>
          <cell r="D12093" t="str">
            <v>VILLANOVA DI CAMPOSAMPIERO</v>
          </cell>
          <cell r="E12093" t="str">
            <v>M</v>
          </cell>
          <cell r="F12093">
            <v>31681</v>
          </cell>
          <cell r="G12093">
            <v>37.989041095890414</v>
          </cell>
          <cell r="H12093" t="str">
            <v>CAMPOSAMPIERO (PD)</v>
          </cell>
          <cell r="I12093" t="str">
            <v>Assessore</v>
          </cell>
        </row>
        <row r="12094">
          <cell r="A12094" t="str">
            <v>VILLANOVA DI CAMPOSAMPIERO</v>
          </cell>
          <cell r="B12094" t="str">
            <v>GAIANI</v>
          </cell>
          <cell r="C12094" t="str">
            <v xml:space="preserve">SARAH    </v>
          </cell>
          <cell r="D12094" t="str">
            <v>VILLANOVA DI CAMPOSAMPIERO</v>
          </cell>
          <cell r="E12094" t="str">
            <v>F</v>
          </cell>
          <cell r="F12094">
            <v>31853</v>
          </cell>
          <cell r="G12094">
            <v>37.517808219178079</v>
          </cell>
          <cell r="H12094" t="str">
            <v>CAMPOSAMPIERO (PD)</v>
          </cell>
          <cell r="I12094" t="str">
            <v>Assessore</v>
          </cell>
        </row>
        <row r="12095">
          <cell r="A12095" t="str">
            <v>VILLANOVA DI CAMPOSAMPIERO</v>
          </cell>
          <cell r="B12095" t="str">
            <v>PAGETTA</v>
          </cell>
          <cell r="C12095" t="str">
            <v xml:space="preserve">ELENA    </v>
          </cell>
          <cell r="D12095" t="str">
            <v>VILLANOVA DI CAMPOSAMPIERO</v>
          </cell>
          <cell r="E12095" t="str">
            <v>F</v>
          </cell>
          <cell r="F12095">
            <v>26821</v>
          </cell>
          <cell r="G12095">
            <v>51.304109589041097</v>
          </cell>
          <cell r="H12095" t="str">
            <v>PADOVA (PD)</v>
          </cell>
          <cell r="I12095" t="str">
            <v>Assessore</v>
          </cell>
        </row>
        <row r="12096">
          <cell r="A12096" t="str">
            <v>VO'</v>
          </cell>
          <cell r="B12096" t="str">
            <v>MARTINI</v>
          </cell>
          <cell r="C12096" t="str">
            <v xml:space="preserve">GIULIANO    </v>
          </cell>
          <cell r="D12096" t="str">
            <v>VO'</v>
          </cell>
          <cell r="E12096" t="str">
            <v>M</v>
          </cell>
          <cell r="F12096">
            <v>21001</v>
          </cell>
          <cell r="G12096">
            <v>67.249315068493146</v>
          </cell>
          <cell r="H12096" t="str">
            <v>VO' (PD)</v>
          </cell>
          <cell r="I12096" t="str">
            <v>Sindaco</v>
          </cell>
        </row>
        <row r="12097">
          <cell r="A12097" t="str">
            <v>VO'</v>
          </cell>
          <cell r="B12097" t="str">
            <v>VERONESE</v>
          </cell>
          <cell r="C12097" t="str">
            <v xml:space="preserve">CLAUDIO    </v>
          </cell>
          <cell r="D12097" t="str">
            <v>VO'</v>
          </cell>
          <cell r="E12097" t="str">
            <v>M</v>
          </cell>
          <cell r="F12097">
            <v>21436</v>
          </cell>
          <cell r="G12097">
            <v>66.057534246575344</v>
          </cell>
          <cell r="H12097" t="str">
            <v>VO' (PD)</v>
          </cell>
          <cell r="I12097" t="str">
            <v>Vicesindaco</v>
          </cell>
        </row>
        <row r="12098">
          <cell r="A12098" t="str">
            <v>VO'</v>
          </cell>
          <cell r="B12098" t="str">
            <v>CALAON</v>
          </cell>
          <cell r="C12098" t="str">
            <v xml:space="preserve">LISA    </v>
          </cell>
          <cell r="D12098" t="str">
            <v>VO'</v>
          </cell>
          <cell r="E12098" t="str">
            <v>F</v>
          </cell>
          <cell r="F12098">
            <v>34217</v>
          </cell>
          <cell r="G12098">
            <v>31.041095890410958</v>
          </cell>
          <cell r="H12098" t="str">
            <v>ESTE (PD)</v>
          </cell>
          <cell r="I12098" t="str">
            <v>Assessore</v>
          </cell>
        </row>
        <row r="12099">
          <cell r="A12099" t="str">
            <v>VO'</v>
          </cell>
          <cell r="B12099" t="str">
            <v>FACCHIN</v>
          </cell>
          <cell r="C12099" t="str">
            <v xml:space="preserve">MAURO    </v>
          </cell>
          <cell r="D12099" t="str">
            <v>VO'</v>
          </cell>
          <cell r="E12099" t="str">
            <v>M</v>
          </cell>
          <cell r="F12099">
            <v>28690</v>
          </cell>
          <cell r="G12099">
            <v>46.183561643835617</v>
          </cell>
          <cell r="H12099" t="str">
            <v>PADOVA (PD)</v>
          </cell>
          <cell r="I12099" t="str">
            <v>Assessore</v>
          </cell>
        </row>
        <row r="12100">
          <cell r="A12100" t="str">
            <v>VO'</v>
          </cell>
          <cell r="B12100" t="str">
            <v>POLITO</v>
          </cell>
          <cell r="C12100" t="str">
            <v xml:space="preserve">ERIKA    </v>
          </cell>
          <cell r="D12100" t="str">
            <v>VO'</v>
          </cell>
          <cell r="E12100" t="str">
            <v>F</v>
          </cell>
          <cell r="F12100">
            <v>28687</v>
          </cell>
          <cell r="G12100">
            <v>46.19178082191781</v>
          </cell>
          <cell r="H12100" t="str">
            <v>ESTE (PD)</v>
          </cell>
          <cell r="I12100" t="str">
            <v>Assessore</v>
          </cell>
        </row>
        <row r="12101">
          <cell r="A12101" t="str">
            <v>ADRIA</v>
          </cell>
          <cell r="B12101" t="str">
            <v>BARBIERATO</v>
          </cell>
          <cell r="C12101" t="str">
            <v xml:space="preserve">OMAR    </v>
          </cell>
          <cell r="D12101" t="str">
            <v>ADRIA</v>
          </cell>
          <cell r="E12101" t="str">
            <v>M</v>
          </cell>
          <cell r="F12101">
            <v>27855</v>
          </cell>
          <cell r="G12101">
            <v>48.471232876712328</v>
          </cell>
          <cell r="H12101" t="str">
            <v>ADRIA (RO)</v>
          </cell>
          <cell r="I12101" t="str">
            <v>Sindaco</v>
          </cell>
        </row>
        <row r="12102">
          <cell r="A12102" t="str">
            <v>ADRIA</v>
          </cell>
          <cell r="B12102" t="str">
            <v>MODA</v>
          </cell>
          <cell r="C12102" t="str">
            <v xml:space="preserve">WILMA    </v>
          </cell>
          <cell r="D12102" t="str">
            <v>ADRIA</v>
          </cell>
          <cell r="E12102" t="str">
            <v>F</v>
          </cell>
          <cell r="F12102">
            <v>24558</v>
          </cell>
          <cell r="G12102">
            <v>57.504109589041093</v>
          </cell>
          <cell r="H12102" t="str">
            <v>ADRIA (RO)</v>
          </cell>
          <cell r="I12102" t="str">
            <v>Vicesindaco</v>
          </cell>
        </row>
        <row r="12103">
          <cell r="A12103" t="str">
            <v>ADRIA</v>
          </cell>
          <cell r="B12103" t="str">
            <v>MICHELETTI</v>
          </cell>
          <cell r="C12103" t="str">
            <v xml:space="preserve">ANDREA    </v>
          </cell>
          <cell r="D12103" t="str">
            <v>ADRIA</v>
          </cell>
          <cell r="E12103" t="str">
            <v>M</v>
          </cell>
          <cell r="F12103">
            <v>32676</v>
          </cell>
          <cell r="G12103">
            <v>35.263013698630139</v>
          </cell>
          <cell r="H12103" t="str">
            <v>ADRIA (RO)</v>
          </cell>
          <cell r="I12103" t="str">
            <v>Assessore</v>
          </cell>
        </row>
        <row r="12104">
          <cell r="A12104" t="str">
            <v>ADRIA</v>
          </cell>
          <cell r="B12104" t="str">
            <v>MODA</v>
          </cell>
          <cell r="C12104" t="str">
            <v xml:space="preserve">SANDRA    </v>
          </cell>
          <cell r="D12104" t="str">
            <v>ADRIA</v>
          </cell>
          <cell r="E12104" t="str">
            <v>F</v>
          </cell>
          <cell r="F12104">
            <v>23183</v>
          </cell>
          <cell r="G12104">
            <v>61.271232876712325</v>
          </cell>
          <cell r="H12104" t="str">
            <v>ADRIA (RO)</v>
          </cell>
          <cell r="I12104" t="str">
            <v>Assessore</v>
          </cell>
        </row>
        <row r="12105">
          <cell r="A12105" t="str">
            <v>ADRIA</v>
          </cell>
          <cell r="B12105" t="str">
            <v>TERRENTIN</v>
          </cell>
          <cell r="C12105" t="str">
            <v xml:space="preserve">MARCO    </v>
          </cell>
          <cell r="D12105" t="str">
            <v>ADRIA</v>
          </cell>
          <cell r="E12105" t="str">
            <v>M</v>
          </cell>
          <cell r="F12105">
            <v>28973</v>
          </cell>
          <cell r="G12105">
            <v>45.408219178082192</v>
          </cell>
          <cell r="H12105" t="str">
            <v>ADRIA (RO)</v>
          </cell>
          <cell r="I12105" t="str">
            <v>Assessore</v>
          </cell>
        </row>
        <row r="12106">
          <cell r="A12106" t="str">
            <v>ADRIA</v>
          </cell>
          <cell r="B12106" t="str">
            <v>TOSATO</v>
          </cell>
          <cell r="C12106" t="str">
            <v xml:space="preserve">MARCO    </v>
          </cell>
          <cell r="D12106" t="str">
            <v>ADRIA</v>
          </cell>
          <cell r="E12106" t="str">
            <v>M</v>
          </cell>
          <cell r="F12106">
            <v>34595</v>
          </cell>
          <cell r="G12106">
            <v>30.005479452054793</v>
          </cell>
          <cell r="H12106" t="str">
            <v>ADRIA (RO)</v>
          </cell>
          <cell r="I12106" t="str">
            <v>Assessore</v>
          </cell>
        </row>
        <row r="12107">
          <cell r="A12107" t="str">
            <v>ARIANO NEL POLESINE</v>
          </cell>
          <cell r="B12107" t="str">
            <v>BELTRAME</v>
          </cell>
          <cell r="C12107" t="str">
            <v xml:space="preserve">LUISA    </v>
          </cell>
          <cell r="D12107" t="str">
            <v>ARIANO NEL POLESINE</v>
          </cell>
          <cell r="E12107" t="str">
            <v>F</v>
          </cell>
          <cell r="F12107">
            <v>23878</v>
          </cell>
          <cell r="G12107">
            <v>59.367123287671234</v>
          </cell>
          <cell r="H12107" t="str">
            <v>ROVIGO (RO)</v>
          </cell>
          <cell r="I12107" t="str">
            <v>Sindaco</v>
          </cell>
        </row>
        <row r="12108">
          <cell r="A12108" t="str">
            <v>ARIANO NEL POLESINE</v>
          </cell>
          <cell r="B12108" t="str">
            <v>MODENA</v>
          </cell>
          <cell r="C12108" t="str">
            <v xml:space="preserve">LAURA    </v>
          </cell>
          <cell r="D12108" t="str">
            <v>ARIANO NEL POLESINE</v>
          </cell>
          <cell r="E12108" t="str">
            <v>F</v>
          </cell>
          <cell r="F12108">
            <v>27293</v>
          </cell>
          <cell r="G12108">
            <v>50.010958904109586</v>
          </cell>
          <cell r="H12108" t="str">
            <v>ADRIA (RO)</v>
          </cell>
          <cell r="I12108" t="str">
            <v>Vicesindaco</v>
          </cell>
        </row>
        <row r="12109">
          <cell r="A12109" t="str">
            <v>ARIANO NEL POLESINE</v>
          </cell>
          <cell r="B12109" t="str">
            <v>BOSCOLO</v>
          </cell>
          <cell r="C12109" t="str">
            <v xml:space="preserve">MARTINA    </v>
          </cell>
          <cell r="D12109" t="str">
            <v>ARIANO NEL POLESINE</v>
          </cell>
          <cell r="E12109" t="str">
            <v>F</v>
          </cell>
          <cell r="F12109">
            <v>30819</v>
          </cell>
          <cell r="G12109">
            <v>40.350684931506848</v>
          </cell>
          <cell r="H12109" t="str">
            <v>ADRIA (RO)</v>
          </cell>
          <cell r="I12109" t="str">
            <v>Assessore</v>
          </cell>
        </row>
        <row r="12110">
          <cell r="A12110" t="str">
            <v>ARIANO NEL POLESINE</v>
          </cell>
          <cell r="B12110" t="str">
            <v>BRANDINI</v>
          </cell>
          <cell r="C12110" t="str">
            <v xml:space="preserve">SILVIO    </v>
          </cell>
          <cell r="D12110" t="str">
            <v>ARIANO NEL POLESINE</v>
          </cell>
          <cell r="E12110" t="str">
            <v>M</v>
          </cell>
          <cell r="F12110">
            <v>23828</v>
          </cell>
          <cell r="G12110">
            <v>59.504109589041093</v>
          </cell>
          <cell r="H12110" t="str">
            <v>ARIANO NEL POLESINE (RO)</v>
          </cell>
          <cell r="I12110" t="str">
            <v>Assessore</v>
          </cell>
        </row>
        <row r="12111">
          <cell r="A12111" t="str">
            <v>ARIANO NEL POLESINE</v>
          </cell>
          <cell r="B12111" t="str">
            <v>VIDALI</v>
          </cell>
          <cell r="C12111" t="str">
            <v xml:space="preserve">SANDRO    </v>
          </cell>
          <cell r="D12111" t="str">
            <v>ARIANO NEL POLESINE</v>
          </cell>
          <cell r="E12111" t="str">
            <v>M</v>
          </cell>
          <cell r="F12111">
            <v>22835</v>
          </cell>
          <cell r="G12111">
            <v>62.224657534246575</v>
          </cell>
          <cell r="H12111" t="str">
            <v>PORTO VIRO (RO)</v>
          </cell>
          <cell r="I12111" t="str">
            <v>Assessore</v>
          </cell>
        </row>
        <row r="12112">
          <cell r="A12112" t="str">
            <v>ARQUA' POLESINE</v>
          </cell>
          <cell r="B12112" t="str">
            <v>TUROLLA</v>
          </cell>
          <cell r="C12112" t="str">
            <v xml:space="preserve">CHIARA    </v>
          </cell>
          <cell r="D12112" t="str">
            <v>ARQUA' POLESINE</v>
          </cell>
          <cell r="E12112" t="str">
            <v>F</v>
          </cell>
          <cell r="F12112">
            <v>23764</v>
          </cell>
          <cell r="G12112">
            <v>59.679452054794524</v>
          </cell>
          <cell r="H12112" t="str">
            <v>ROVIGO (RO)</v>
          </cell>
          <cell r="I12112" t="str">
            <v>Sindaco</v>
          </cell>
        </row>
        <row r="12113">
          <cell r="A12113" t="str">
            <v>ARQUA' POLESINE</v>
          </cell>
          <cell r="B12113" t="str">
            <v>CARLESSO</v>
          </cell>
          <cell r="C12113" t="str">
            <v xml:space="preserve">LUIGI    </v>
          </cell>
          <cell r="D12113" t="str">
            <v>ARQUA' POLESINE</v>
          </cell>
          <cell r="E12113" t="str">
            <v>M</v>
          </cell>
          <cell r="F12113">
            <v>20396</v>
          </cell>
          <cell r="G12113">
            <v>68.906849315068499</v>
          </cell>
          <cell r="H12113" t="str">
            <v>ARQUA' POLESINE (RO)</v>
          </cell>
          <cell r="I12113" t="str">
            <v>Vicesindaco</v>
          </cell>
        </row>
        <row r="12114">
          <cell r="A12114" t="str">
            <v>ARQUA' POLESINE</v>
          </cell>
          <cell r="B12114" t="str">
            <v>SERAFIN</v>
          </cell>
          <cell r="C12114" t="str">
            <v xml:space="preserve">ENRICO    </v>
          </cell>
          <cell r="D12114" t="str">
            <v>ARQUA' POLESINE</v>
          </cell>
          <cell r="E12114" t="str">
            <v>M</v>
          </cell>
          <cell r="F12114">
            <v>27006</v>
          </cell>
          <cell r="G12114">
            <v>50.797260273972604</v>
          </cell>
          <cell r="H12114" t="str">
            <v>ROVIGO (RO)</v>
          </cell>
          <cell r="I12114" t="str">
            <v>Assessore</v>
          </cell>
        </row>
        <row r="12115">
          <cell r="A12115" t="str">
            <v>BADIA POLESINE</v>
          </cell>
          <cell r="B12115" t="str">
            <v>ROSSI</v>
          </cell>
          <cell r="C12115" t="str">
            <v xml:space="preserve">GIOVANNI    </v>
          </cell>
          <cell r="D12115" t="str">
            <v>BADIA POLESINE</v>
          </cell>
          <cell r="E12115" t="str">
            <v>M</v>
          </cell>
          <cell r="F12115">
            <v>24304</v>
          </cell>
          <cell r="G12115">
            <v>58.2</v>
          </cell>
          <cell r="H12115" t="str">
            <v>BADIA POLESINE (RO)</v>
          </cell>
          <cell r="I12115" t="str">
            <v>Sindaco</v>
          </cell>
        </row>
        <row r="12116">
          <cell r="A12116" t="str">
            <v>BADIA POLESINE</v>
          </cell>
          <cell r="B12116" t="str">
            <v>SEGANTIN</v>
          </cell>
          <cell r="C12116" t="str">
            <v xml:space="preserve">STEFANO    </v>
          </cell>
          <cell r="D12116" t="str">
            <v>BADIA POLESINE</v>
          </cell>
          <cell r="E12116" t="str">
            <v>M</v>
          </cell>
          <cell r="F12116">
            <v>29580</v>
          </cell>
          <cell r="G12116">
            <v>43.745205479452054</v>
          </cell>
          <cell r="H12116" t="str">
            <v>BADIA POLESINE (RO)</v>
          </cell>
          <cell r="I12116" t="str">
            <v>Vicesindaco</v>
          </cell>
        </row>
        <row r="12117">
          <cell r="A12117" t="str">
            <v>BADIA POLESINE</v>
          </cell>
          <cell r="B12117" t="str">
            <v>BALDO</v>
          </cell>
          <cell r="C12117" t="str">
            <v xml:space="preserve">STEFANO    </v>
          </cell>
          <cell r="D12117" t="str">
            <v>BADIA POLESINE</v>
          </cell>
          <cell r="E12117" t="str">
            <v>M</v>
          </cell>
          <cell r="F12117">
            <v>29479</v>
          </cell>
          <cell r="G12117">
            <v>44.021917808219179</v>
          </cell>
          <cell r="H12117" t="str">
            <v>BADIA POLESINE (RO)</v>
          </cell>
          <cell r="I12117" t="str">
            <v>Assessore</v>
          </cell>
        </row>
        <row r="12118">
          <cell r="A12118" t="str">
            <v>BADIA POLESINE</v>
          </cell>
          <cell r="B12118" t="str">
            <v>BRENZAN</v>
          </cell>
          <cell r="C12118" t="str">
            <v xml:space="preserve">CRISTIAN    </v>
          </cell>
          <cell r="D12118" t="str">
            <v>BADIA POLESINE</v>
          </cell>
          <cell r="E12118" t="str">
            <v>M</v>
          </cell>
          <cell r="F12118">
            <v>28990</v>
          </cell>
          <cell r="G12118">
            <v>45.361643835616441</v>
          </cell>
          <cell r="H12118" t="str">
            <v>BADIA POLESINE (RO)</v>
          </cell>
          <cell r="I12118" t="str">
            <v>Assessore</v>
          </cell>
        </row>
        <row r="12119">
          <cell r="A12119" t="str">
            <v>BADIA POLESINE</v>
          </cell>
          <cell r="B12119" t="str">
            <v>RAGAZZINI</v>
          </cell>
          <cell r="C12119" t="str">
            <v xml:space="preserve">MARIAGRAZIA    </v>
          </cell>
          <cell r="D12119" t="str">
            <v>BADIA POLESINE</v>
          </cell>
          <cell r="E12119" t="str">
            <v>F</v>
          </cell>
          <cell r="F12119">
            <v>25488</v>
          </cell>
          <cell r="G12119">
            <v>54.956164383561642</v>
          </cell>
          <cell r="H12119" t="str">
            <v>TRECENTA (RO)</v>
          </cell>
          <cell r="I12119" t="str">
            <v>Assessore</v>
          </cell>
        </row>
        <row r="12120">
          <cell r="A12120" t="str">
            <v>BADIA POLESINE</v>
          </cell>
          <cell r="B12120" t="str">
            <v>TARGA</v>
          </cell>
          <cell r="C12120" t="str">
            <v xml:space="preserve">VALERIA    </v>
          </cell>
          <cell r="D12120" t="str">
            <v>BADIA POLESINE</v>
          </cell>
          <cell r="E12120" t="str">
            <v>F</v>
          </cell>
          <cell r="F12120">
            <v>31093</v>
          </cell>
          <cell r="G12120">
            <v>39.6</v>
          </cell>
          <cell r="H12120" t="str">
            <v>BADIA POLESINE (RO)</v>
          </cell>
          <cell r="I12120" t="str">
            <v>Assessore</v>
          </cell>
        </row>
        <row r="12121">
          <cell r="A12121" t="str">
            <v>BAGNOLO DI PO</v>
          </cell>
          <cell r="B12121" t="str">
            <v>ZERI</v>
          </cell>
          <cell r="C12121" t="str">
            <v xml:space="preserve">AMOR    </v>
          </cell>
          <cell r="D12121" t="str">
            <v>BAGNOLO DI PO</v>
          </cell>
          <cell r="E12121" t="str">
            <v>M</v>
          </cell>
          <cell r="F12121">
            <v>19045</v>
          </cell>
          <cell r="G12121">
            <v>72.608219178082194</v>
          </cell>
          <cell r="H12121" t="str">
            <v>LENDINARA (RO)</v>
          </cell>
          <cell r="I12121" t="str">
            <v>Sindaco</v>
          </cell>
        </row>
        <row r="12122">
          <cell r="A12122" t="str">
            <v>BAGNOLO DI PO</v>
          </cell>
          <cell r="B12122" t="str">
            <v>MAGARAGGIA</v>
          </cell>
          <cell r="C12122" t="str">
            <v xml:space="preserve">CHIARA    </v>
          </cell>
          <cell r="D12122" t="str">
            <v>BAGNOLO DI PO</v>
          </cell>
          <cell r="E12122" t="str">
            <v>F</v>
          </cell>
          <cell r="F12122">
            <v>21937</v>
          </cell>
          <cell r="G12122">
            <v>64.68493150684931</v>
          </cell>
          <cell r="H12122" t="str">
            <v>TRECENTA (RO)</v>
          </cell>
          <cell r="I12122" t="str">
            <v>Assessore</v>
          </cell>
        </row>
        <row r="12123">
          <cell r="A12123" t="str">
            <v>BERGANTINO</v>
          </cell>
          <cell r="B12123" t="str">
            <v>CHICCOLI</v>
          </cell>
          <cell r="C12123" t="str">
            <v xml:space="preserve">LARA    </v>
          </cell>
          <cell r="D12123" t="str">
            <v>BERGANTINO</v>
          </cell>
          <cell r="E12123" t="str">
            <v>F</v>
          </cell>
          <cell r="F12123">
            <v>33893</v>
          </cell>
          <cell r="G12123">
            <v>31.92876712328767</v>
          </cell>
          <cell r="H12123" t="str">
            <v>LEGNAGO (VR)</v>
          </cell>
          <cell r="I12123" t="str">
            <v>Sindaco</v>
          </cell>
        </row>
        <row r="12124">
          <cell r="A12124" t="str">
            <v>BERGANTINO</v>
          </cell>
          <cell r="B12124" t="str">
            <v>RAVELLI</v>
          </cell>
          <cell r="C12124" t="str">
            <v xml:space="preserve">STEFANO    </v>
          </cell>
          <cell r="D12124" t="str">
            <v>BERGANTINO</v>
          </cell>
          <cell r="E12124" t="str">
            <v>M</v>
          </cell>
          <cell r="F12124">
            <v>23740</v>
          </cell>
          <cell r="G12124">
            <v>59.745205479452054</v>
          </cell>
          <cell r="H12124" t="str">
            <v>CASTELMASSA (RO)</v>
          </cell>
          <cell r="I12124" t="str">
            <v>Vicesindaco</v>
          </cell>
        </row>
        <row r="12125">
          <cell r="A12125" t="str">
            <v>BERGANTINO</v>
          </cell>
          <cell r="B12125" t="str">
            <v>TRENTINI</v>
          </cell>
          <cell r="C12125" t="str">
            <v xml:space="preserve">RITA    </v>
          </cell>
          <cell r="D12125" t="str">
            <v>BERGANTINO</v>
          </cell>
          <cell r="E12125" t="str">
            <v>F</v>
          </cell>
          <cell r="F12125">
            <v>20114</v>
          </cell>
          <cell r="G12125">
            <v>69.679452054794524</v>
          </cell>
          <cell r="H12125" t="str">
            <v>BERGANTINO (RO)</v>
          </cell>
          <cell r="I12125" t="str">
            <v>Assessore</v>
          </cell>
        </row>
        <row r="12126">
          <cell r="A12126" t="str">
            <v>BOSARO</v>
          </cell>
          <cell r="B12126" t="str">
            <v>PANELLA</v>
          </cell>
          <cell r="C12126" t="str">
            <v xml:space="preserve">DANIELE    </v>
          </cell>
          <cell r="D12126" t="str">
            <v>BOSARO</v>
          </cell>
          <cell r="E12126" t="str">
            <v>M</v>
          </cell>
          <cell r="F12126">
            <v>22378</v>
          </cell>
          <cell r="G12126">
            <v>63.476712328767121</v>
          </cell>
          <cell r="H12126" t="str">
            <v>CANDA (RO)</v>
          </cell>
          <cell r="I12126" t="str">
            <v>Sindaco</v>
          </cell>
        </row>
        <row r="12127">
          <cell r="A12127" t="str">
            <v>BOSARO</v>
          </cell>
          <cell r="B12127" t="str">
            <v>SARTORI</v>
          </cell>
          <cell r="C12127" t="str">
            <v xml:space="preserve">SERGIO    </v>
          </cell>
          <cell r="D12127" t="str">
            <v>BOSARO</v>
          </cell>
          <cell r="E12127" t="str">
            <v>M</v>
          </cell>
          <cell r="F12127">
            <v>19014</v>
          </cell>
          <cell r="G12127">
            <v>72.69315068493151</v>
          </cell>
          <cell r="H12127" t="str">
            <v>ROVIGO (RO)</v>
          </cell>
          <cell r="I12127" t="str">
            <v>Vicesindaco</v>
          </cell>
        </row>
        <row r="12128">
          <cell r="A12128" t="str">
            <v>BOSARO</v>
          </cell>
          <cell r="B12128" t="str">
            <v>CIBIN</v>
          </cell>
          <cell r="C12128" t="str">
            <v xml:space="preserve">MONICA    </v>
          </cell>
          <cell r="D12128" t="str">
            <v>BOSARO</v>
          </cell>
          <cell r="E12128" t="str">
            <v>F</v>
          </cell>
          <cell r="F12128">
            <v>22594</v>
          </cell>
          <cell r="G12128">
            <v>62.884931506849313</v>
          </cell>
          <cell r="H12128" t="str">
            <v>ROVIGO (RO)</v>
          </cell>
          <cell r="I12128" t="str">
            <v>Assessore</v>
          </cell>
        </row>
        <row r="12129">
          <cell r="A12129" t="str">
            <v>CALTO</v>
          </cell>
          <cell r="B12129" t="str">
            <v>FIORAVANTI</v>
          </cell>
          <cell r="C12129" t="str">
            <v xml:space="preserve">MICHELE    </v>
          </cell>
          <cell r="D12129" t="str">
            <v>CALTO</v>
          </cell>
          <cell r="E12129" t="str">
            <v>M</v>
          </cell>
          <cell r="F12129">
            <v>25638</v>
          </cell>
          <cell r="G12129">
            <v>54.545205479452058</v>
          </cell>
          <cell r="H12129" t="str">
            <v>CASTELMASSA (RO)</v>
          </cell>
          <cell r="I12129" t="str">
            <v>Sindaco</v>
          </cell>
        </row>
        <row r="12130">
          <cell r="A12130" t="str">
            <v>CALTO</v>
          </cell>
          <cell r="B12130" t="str">
            <v>TIRONI</v>
          </cell>
          <cell r="C12130" t="str">
            <v xml:space="preserve">FULVIO    </v>
          </cell>
          <cell r="D12130" t="str">
            <v>CALTO</v>
          </cell>
          <cell r="E12130" t="str">
            <v>M</v>
          </cell>
          <cell r="F12130">
            <v>23317</v>
          </cell>
          <cell r="G12130">
            <v>60.904109589041099</v>
          </cell>
          <cell r="H12130" t="str">
            <v>CASTELMASSA (RO)</v>
          </cell>
          <cell r="I12130" t="str">
            <v>Vicesindaco</v>
          </cell>
        </row>
        <row r="12131">
          <cell r="A12131" t="str">
            <v>CALTO</v>
          </cell>
          <cell r="B12131" t="str">
            <v>BALDELLI</v>
          </cell>
          <cell r="C12131" t="str">
            <v xml:space="preserve">GIULIA    </v>
          </cell>
          <cell r="D12131" t="str">
            <v>CALTO</v>
          </cell>
          <cell r="E12131" t="str">
            <v>F</v>
          </cell>
          <cell r="F12131">
            <v>29602</v>
          </cell>
          <cell r="G12131">
            <v>43.684931506849317</v>
          </cell>
          <cell r="H12131" t="str">
            <v>CASTELMASSA (RO)</v>
          </cell>
          <cell r="I12131" t="str">
            <v>Assessore</v>
          </cell>
        </row>
        <row r="12132">
          <cell r="A12132" t="str">
            <v>CANARO</v>
          </cell>
          <cell r="B12132" t="str">
            <v>DAVI'</v>
          </cell>
          <cell r="C12132" t="str">
            <v xml:space="preserve">ALBERTO    </v>
          </cell>
          <cell r="D12132" t="str">
            <v>CANARO</v>
          </cell>
          <cell r="E12132" t="str">
            <v>M</v>
          </cell>
          <cell r="F12132">
            <v>24922</v>
          </cell>
          <cell r="G12132">
            <v>56.506849315068493</v>
          </cell>
          <cell r="H12132" t="str">
            <v>CANARO (RO)</v>
          </cell>
          <cell r="I12132" t="str">
            <v>Sindaco</v>
          </cell>
        </row>
        <row r="12133">
          <cell r="A12133" t="str">
            <v>CANARO</v>
          </cell>
          <cell r="B12133" t="str">
            <v>PAVANI</v>
          </cell>
          <cell r="C12133" t="str">
            <v xml:space="preserve">PIERANGELO    </v>
          </cell>
          <cell r="D12133" t="str">
            <v>CANARO</v>
          </cell>
          <cell r="E12133" t="str">
            <v>M</v>
          </cell>
          <cell r="F12133">
            <v>27177</v>
          </cell>
          <cell r="G12133">
            <v>50.328767123287669</v>
          </cell>
          <cell r="H12133" t="str">
            <v>ROVIGO (RO)</v>
          </cell>
          <cell r="I12133" t="str">
            <v>Vicesindaco</v>
          </cell>
        </row>
        <row r="12134">
          <cell r="A12134" t="str">
            <v>CANARO</v>
          </cell>
          <cell r="B12134" t="str">
            <v>BOMBONATO</v>
          </cell>
          <cell r="C12134" t="str">
            <v xml:space="preserve">LUCA    </v>
          </cell>
          <cell r="D12134" t="str">
            <v>CANARO</v>
          </cell>
          <cell r="E12134" t="str">
            <v>M</v>
          </cell>
          <cell r="F12134">
            <v>23119</v>
          </cell>
          <cell r="G12134">
            <v>61.446575342465756</v>
          </cell>
          <cell r="H12134" t="str">
            <v>FERRARA (FE)</v>
          </cell>
          <cell r="I12134" t="str">
            <v>Assessore</v>
          </cell>
        </row>
        <row r="12135">
          <cell r="A12135" t="str">
            <v>CANDA</v>
          </cell>
          <cell r="B12135" t="str">
            <v>BERTA</v>
          </cell>
          <cell r="C12135" t="str">
            <v xml:space="preserve">ALESSANDRO    </v>
          </cell>
          <cell r="D12135" t="str">
            <v>CANDA</v>
          </cell>
          <cell r="E12135" t="str">
            <v>M</v>
          </cell>
          <cell r="F12135">
            <v>27592</v>
          </cell>
          <cell r="G12135">
            <v>49.19178082191781</v>
          </cell>
          <cell r="H12135" t="str">
            <v>MILANO (MI)</v>
          </cell>
          <cell r="I12135" t="str">
            <v>Sindaco</v>
          </cell>
        </row>
        <row r="12136">
          <cell r="A12136" t="str">
            <v>CANDA</v>
          </cell>
          <cell r="B12136" t="str">
            <v>TOMASINI</v>
          </cell>
          <cell r="C12136" t="str">
            <v xml:space="preserve">ROBERTO    </v>
          </cell>
          <cell r="D12136" t="str">
            <v>CANDA</v>
          </cell>
          <cell r="E12136" t="str">
            <v>M</v>
          </cell>
          <cell r="F12136">
            <v>23275</v>
          </cell>
          <cell r="G12136">
            <v>61.019178082191779</v>
          </cell>
          <cell r="H12136" t="str">
            <v>TRECENTA (RO)</v>
          </cell>
          <cell r="I12136" t="str">
            <v>Vicesindaco</v>
          </cell>
        </row>
        <row r="12137">
          <cell r="A12137" t="str">
            <v>CANDA</v>
          </cell>
          <cell r="B12137" t="str">
            <v>PIOLI</v>
          </cell>
          <cell r="C12137" t="str">
            <v xml:space="preserve">SILVIA    </v>
          </cell>
          <cell r="D12137" t="str">
            <v>CANDA</v>
          </cell>
          <cell r="E12137" t="str">
            <v>F</v>
          </cell>
          <cell r="F12137">
            <v>30899</v>
          </cell>
          <cell r="G12137">
            <v>40.131506849315066</v>
          </cell>
          <cell r="H12137" t="str">
            <v>BADIA POLESINE (RO)</v>
          </cell>
          <cell r="I12137" t="str">
            <v>Assessore</v>
          </cell>
        </row>
        <row r="12138">
          <cell r="A12138" t="str">
            <v>CASTELGUGLIELMO</v>
          </cell>
          <cell r="B12138" t="str">
            <v>PASSERINI</v>
          </cell>
          <cell r="C12138" t="str">
            <v xml:space="preserve">MAURIZIO    </v>
          </cell>
          <cell r="D12138" t="str">
            <v>CASTELGUGLIELMO</v>
          </cell>
          <cell r="E12138" t="str">
            <v>M</v>
          </cell>
          <cell r="F12138">
            <v>17944</v>
          </cell>
          <cell r="G12138">
            <v>75.62465753424658</v>
          </cell>
          <cell r="H12138" t="str">
            <v>FERRARA (FE)</v>
          </cell>
          <cell r="I12138" t="str">
            <v>Sindaco</v>
          </cell>
        </row>
        <row r="12139">
          <cell r="A12139" t="str">
            <v>CASTELGUGLIELMO</v>
          </cell>
          <cell r="B12139" t="str">
            <v>GATTI</v>
          </cell>
          <cell r="C12139" t="str">
            <v xml:space="preserve">SILVIA    </v>
          </cell>
          <cell r="D12139" t="str">
            <v>CASTELGUGLIELMO</v>
          </cell>
          <cell r="E12139" t="str">
            <v>F</v>
          </cell>
          <cell r="F12139">
            <v>24596</v>
          </cell>
          <cell r="G12139">
            <v>57.4</v>
          </cell>
          <cell r="H12139" t="str">
            <v>LENDINARA (RO)</v>
          </cell>
          <cell r="I12139" t="str">
            <v>Vicesindaco</v>
          </cell>
        </row>
        <row r="12140">
          <cell r="A12140" t="str">
            <v>CASTELGUGLIELMO</v>
          </cell>
          <cell r="B12140" t="str">
            <v>RASENTE</v>
          </cell>
          <cell r="C12140" t="str">
            <v xml:space="preserve">CLAUDIO    </v>
          </cell>
          <cell r="D12140" t="str">
            <v>CASTELGUGLIELMO</v>
          </cell>
          <cell r="E12140" t="str">
            <v>M</v>
          </cell>
          <cell r="F12140">
            <v>21337</v>
          </cell>
          <cell r="G12140">
            <v>66.328767123287676</v>
          </cell>
          <cell r="H12140" t="str">
            <v>ASTI (AT)</v>
          </cell>
          <cell r="I12140" t="str">
            <v>Assessore</v>
          </cell>
        </row>
        <row r="12141">
          <cell r="A12141" t="str">
            <v>CASTELMASSA</v>
          </cell>
          <cell r="B12141" t="str">
            <v>PETRELLA</v>
          </cell>
          <cell r="C12141" t="str">
            <v xml:space="preserve">LUIGI    </v>
          </cell>
          <cell r="D12141" t="str">
            <v>CASTELMASSA</v>
          </cell>
          <cell r="E12141" t="str">
            <v>M</v>
          </cell>
          <cell r="F12141">
            <v>26494</v>
          </cell>
          <cell r="G12141">
            <v>52.2</v>
          </cell>
          <cell r="H12141" t="str">
            <v>ACERRA (NA)</v>
          </cell>
          <cell r="I12141" t="str">
            <v>Sindaco</v>
          </cell>
        </row>
        <row r="12142">
          <cell r="A12142" t="str">
            <v>CASTELMASSA</v>
          </cell>
          <cell r="B12142" t="str">
            <v>AZZOLINI</v>
          </cell>
          <cell r="C12142" t="str">
            <v xml:space="preserve">ROBERTA    </v>
          </cell>
          <cell r="D12142" t="str">
            <v>CASTELMASSA</v>
          </cell>
          <cell r="E12142" t="str">
            <v>F</v>
          </cell>
          <cell r="F12142">
            <v>23729</v>
          </cell>
          <cell r="G12142">
            <v>59.775342465753425</v>
          </cell>
          <cell r="H12142" t="str">
            <v>CASTELMASSA (RO)</v>
          </cell>
          <cell r="I12142" t="str">
            <v>Vicesindaco</v>
          </cell>
        </row>
        <row r="12143">
          <cell r="A12143" t="str">
            <v>CASTELMASSA</v>
          </cell>
          <cell r="B12143" t="str">
            <v>GUCCIONE</v>
          </cell>
          <cell r="C12143" t="str">
            <v xml:space="preserve">ETTORE LUDOVICO   </v>
          </cell>
          <cell r="D12143" t="str">
            <v>CASTELMASSA</v>
          </cell>
          <cell r="E12143" t="str">
            <v>M</v>
          </cell>
          <cell r="F12143">
            <v>20853</v>
          </cell>
          <cell r="G12143">
            <v>67.654794520547952</v>
          </cell>
          <cell r="H12143" t="str">
            <v>SOMMATINO (CL)</v>
          </cell>
          <cell r="I12143" t="str">
            <v>Assessore</v>
          </cell>
        </row>
        <row r="12144">
          <cell r="A12144" t="str">
            <v>CASTELNOVO BARIANO</v>
          </cell>
          <cell r="B12144" t="str">
            <v>BIANCARDI</v>
          </cell>
          <cell r="C12144" t="str">
            <v xml:space="preserve">MASSIMO    </v>
          </cell>
          <cell r="D12144" t="str">
            <v>CASTELNOVO BARIANO</v>
          </cell>
          <cell r="E12144" t="str">
            <v>M</v>
          </cell>
          <cell r="F12144">
            <v>22022</v>
          </cell>
          <cell r="G12144">
            <v>64.452054794520549</v>
          </cell>
          <cell r="H12144" t="str">
            <v>CASTELNOVO BARIANO (RO)</v>
          </cell>
          <cell r="I12144" t="str">
            <v>Sindaco</v>
          </cell>
        </row>
        <row r="12145">
          <cell r="A12145" t="str">
            <v>CASTELNOVO BARIANO</v>
          </cell>
          <cell r="B12145" t="str">
            <v>MASINI</v>
          </cell>
          <cell r="C12145" t="str">
            <v xml:space="preserve">FRANCESCO    </v>
          </cell>
          <cell r="D12145" t="str">
            <v>CASTELNOVO BARIANO</v>
          </cell>
          <cell r="E12145" t="str">
            <v>M</v>
          </cell>
          <cell r="F12145">
            <v>25327</v>
          </cell>
          <cell r="G12145">
            <v>55.397260273972606</v>
          </cell>
          <cell r="H12145" t="str">
            <v>CASTELMASSA (RO)</v>
          </cell>
          <cell r="I12145" t="str">
            <v>Vicesindaco</v>
          </cell>
        </row>
        <row r="12146">
          <cell r="A12146" t="str">
            <v>CASTELNOVO BARIANO</v>
          </cell>
          <cell r="B12146" t="str">
            <v>FERRARI</v>
          </cell>
          <cell r="C12146" t="str">
            <v xml:space="preserve">EVELYN    </v>
          </cell>
          <cell r="D12146" t="str">
            <v>CASTELNOVO BARIANO</v>
          </cell>
          <cell r="E12146" t="str">
            <v>F</v>
          </cell>
          <cell r="F12146">
            <v>31219</v>
          </cell>
          <cell r="G12146">
            <v>39.254794520547946</v>
          </cell>
          <cell r="H12146" t="str">
            <v>LEGNAGO (VR)</v>
          </cell>
          <cell r="I12146" t="str">
            <v>Assessore</v>
          </cell>
        </row>
        <row r="12147">
          <cell r="A12147" t="str">
            <v>CENESELLI</v>
          </cell>
          <cell r="B12147" t="str">
            <v>GAZZI</v>
          </cell>
          <cell r="C12147" t="str">
            <v xml:space="preserve">ANGELA    </v>
          </cell>
          <cell r="D12147" t="str">
            <v>CENESELLI</v>
          </cell>
          <cell r="E12147" t="str">
            <v>F</v>
          </cell>
          <cell r="F12147">
            <v>27307</v>
          </cell>
          <cell r="G12147">
            <v>49.972602739726028</v>
          </cell>
          <cell r="H12147" t="str">
            <v>OSTIGLIA (MN)</v>
          </cell>
          <cell r="I12147" t="str">
            <v>Sindaco</v>
          </cell>
        </row>
        <row r="12148">
          <cell r="A12148" t="str">
            <v>CENESELLI</v>
          </cell>
          <cell r="B12148" t="str">
            <v>ANDREASI</v>
          </cell>
          <cell r="C12148" t="str">
            <v xml:space="preserve">SABRINA    </v>
          </cell>
          <cell r="D12148" t="str">
            <v>CENESELLI</v>
          </cell>
          <cell r="E12148" t="str">
            <v>F</v>
          </cell>
          <cell r="F12148">
            <v>31905</v>
          </cell>
          <cell r="G12148">
            <v>37.375342465753427</v>
          </cell>
          <cell r="H12148" t="str">
            <v>LEGNAGO (VR)</v>
          </cell>
          <cell r="I12148" t="str">
            <v>Vicesindaco</v>
          </cell>
        </row>
        <row r="12149">
          <cell r="A12149" t="str">
            <v>CENESELLI</v>
          </cell>
          <cell r="B12149" t="str">
            <v>TROMBINI</v>
          </cell>
          <cell r="C12149" t="str">
            <v xml:space="preserve">ALBERTO    </v>
          </cell>
          <cell r="D12149" t="str">
            <v>CENESELLI</v>
          </cell>
          <cell r="E12149" t="str">
            <v>M</v>
          </cell>
          <cell r="F12149">
            <v>36416</v>
          </cell>
          <cell r="G12149">
            <v>25.016438356164382</v>
          </cell>
          <cell r="H12149" t="str">
            <v>PIEVE DI CORIANO (MN)</v>
          </cell>
          <cell r="I12149" t="str">
            <v>Assessore</v>
          </cell>
        </row>
        <row r="12150">
          <cell r="A12150" t="str">
            <v>CEREGNANO</v>
          </cell>
          <cell r="B12150" t="str">
            <v>MARCHETTI</v>
          </cell>
          <cell r="C12150" t="str">
            <v xml:space="preserve">EGISTO    </v>
          </cell>
          <cell r="D12150" t="str">
            <v>CEREGNANO</v>
          </cell>
          <cell r="E12150" t="str">
            <v>M</v>
          </cell>
          <cell r="F12150">
            <v>29768</v>
          </cell>
          <cell r="G12150">
            <v>43.230136986301368</v>
          </cell>
          <cell r="H12150" t="str">
            <v>ROVIGO (RO)</v>
          </cell>
          <cell r="I12150" t="str">
            <v>Sindaco</v>
          </cell>
        </row>
        <row r="12151">
          <cell r="A12151" t="str">
            <v>CEREGNANO</v>
          </cell>
          <cell r="B12151" t="str">
            <v>PIZZARDO</v>
          </cell>
          <cell r="C12151" t="str">
            <v xml:space="preserve">ELISA    </v>
          </cell>
          <cell r="D12151" t="str">
            <v>CEREGNANO</v>
          </cell>
          <cell r="E12151" t="str">
            <v>F</v>
          </cell>
          <cell r="F12151">
            <v>29913</v>
          </cell>
          <cell r="G12151">
            <v>42.832876712328769</v>
          </cell>
          <cell r="H12151" t="str">
            <v>ROVIGO (RO)</v>
          </cell>
          <cell r="I12151" t="str">
            <v>Vicesindaco</v>
          </cell>
        </row>
        <row r="12152">
          <cell r="A12152" t="str">
            <v>CEREGNANO</v>
          </cell>
          <cell r="B12152" t="str">
            <v>BOCCATO</v>
          </cell>
          <cell r="C12152" t="str">
            <v xml:space="preserve">ALBERTO    </v>
          </cell>
          <cell r="D12152" t="str">
            <v>CEREGNANO</v>
          </cell>
          <cell r="E12152" t="str">
            <v>M</v>
          </cell>
          <cell r="F12152">
            <v>31153</v>
          </cell>
          <cell r="G12152">
            <v>39.435616438356163</v>
          </cell>
          <cell r="H12152" t="str">
            <v>ROVIGO (RO)</v>
          </cell>
          <cell r="I12152" t="str">
            <v>Assessore</v>
          </cell>
        </row>
        <row r="12153">
          <cell r="A12153" t="str">
            <v>CEREGNANO</v>
          </cell>
          <cell r="B12153" t="str">
            <v>DALLE</v>
          </cell>
          <cell r="C12153" t="str">
            <v xml:space="preserve">RIVE ENRICO   </v>
          </cell>
          <cell r="D12153" t="str">
            <v>CEREGNANO</v>
          </cell>
          <cell r="E12153" t="str">
            <v>M</v>
          </cell>
          <cell r="F12153">
            <v>35787</v>
          </cell>
          <cell r="G12153">
            <v>26.739726027397261</v>
          </cell>
          <cell r="H12153" t="str">
            <v>NOVENTA VICENTINA (VI)</v>
          </cell>
          <cell r="I12153" t="str">
            <v>Assessore</v>
          </cell>
        </row>
        <row r="12154">
          <cell r="A12154" t="str">
            <v>CEREGNANO</v>
          </cell>
          <cell r="B12154" t="str">
            <v>VIGNAGA</v>
          </cell>
          <cell r="C12154" t="str">
            <v xml:space="preserve">NATASCIA    </v>
          </cell>
          <cell r="D12154" t="str">
            <v>CEREGNANO</v>
          </cell>
          <cell r="E12154" t="str">
            <v>F</v>
          </cell>
          <cell r="F12154">
            <v>28521</v>
          </cell>
          <cell r="G12154">
            <v>46.646575342465752</v>
          </cell>
          <cell r="H12154" t="str">
            <v>ADRIA (RO)</v>
          </cell>
          <cell r="I12154" t="str">
            <v>Assessore</v>
          </cell>
        </row>
        <row r="12155">
          <cell r="A12155" t="str">
            <v>CORBOLA</v>
          </cell>
          <cell r="B12155" t="str">
            <v>DOMENEGHETTI</v>
          </cell>
          <cell r="C12155" t="str">
            <v xml:space="preserve">MICHELE    </v>
          </cell>
          <cell r="D12155" t="str">
            <v>CORBOLA</v>
          </cell>
          <cell r="E12155" t="str">
            <v>M</v>
          </cell>
          <cell r="F12155">
            <v>28251</v>
          </cell>
          <cell r="G12155">
            <v>47.386301369863013</v>
          </cell>
          <cell r="H12155" t="str">
            <v>ADRIA (RO)</v>
          </cell>
          <cell r="I12155" t="str">
            <v>Sindaco</v>
          </cell>
        </row>
        <row r="12156">
          <cell r="A12156" t="str">
            <v>CORBOLA</v>
          </cell>
          <cell r="B12156" t="str">
            <v>CREPALDI</v>
          </cell>
          <cell r="C12156" t="str">
            <v xml:space="preserve">SARAH    </v>
          </cell>
          <cell r="D12156" t="str">
            <v>CORBOLA</v>
          </cell>
          <cell r="E12156" t="str">
            <v>F</v>
          </cell>
          <cell r="F12156">
            <v>28385</v>
          </cell>
          <cell r="G12156">
            <v>47.019178082191779</v>
          </cell>
          <cell r="H12156" t="str">
            <v>ADRIA (RO)</v>
          </cell>
          <cell r="I12156" t="str">
            <v>Vicesindaco</v>
          </cell>
        </row>
        <row r="12157">
          <cell r="A12157" t="str">
            <v>COSTA DI ROVIGO</v>
          </cell>
          <cell r="B12157" t="str">
            <v>RIZZATELLO</v>
          </cell>
          <cell r="C12157" t="str">
            <v xml:space="preserve">GIAN PIETRO   </v>
          </cell>
          <cell r="D12157" t="str">
            <v>COSTA DI ROVIGO</v>
          </cell>
          <cell r="E12157" t="str">
            <v>M</v>
          </cell>
          <cell r="F12157">
            <v>24516</v>
          </cell>
          <cell r="G12157">
            <v>57.61917808219178</v>
          </cell>
          <cell r="H12157" t="str">
            <v>ROVIGO (RO)</v>
          </cell>
          <cell r="I12157" t="str">
            <v>Sindaco</v>
          </cell>
        </row>
        <row r="12158">
          <cell r="A12158" t="str">
            <v>CRESPINO</v>
          </cell>
          <cell r="B12158" t="str">
            <v>ZAMBELLI</v>
          </cell>
          <cell r="C12158" t="str">
            <v xml:space="preserve">ANGELA    </v>
          </cell>
          <cell r="D12158" t="str">
            <v>CRESPINO</v>
          </cell>
          <cell r="E12158" t="str">
            <v>F</v>
          </cell>
          <cell r="F12158">
            <v>27821</v>
          </cell>
          <cell r="G12158">
            <v>48.564383561643837</v>
          </cell>
          <cell r="H12158" t="str">
            <v>ROVIGO (RO)</v>
          </cell>
          <cell r="I12158" t="str">
            <v>Sindaco</v>
          </cell>
        </row>
        <row r="12159">
          <cell r="A12159" t="str">
            <v>CRESPINO</v>
          </cell>
          <cell r="B12159" t="str">
            <v>MALASPINA</v>
          </cell>
          <cell r="C12159" t="str">
            <v xml:space="preserve">BRUNO    </v>
          </cell>
          <cell r="D12159" t="str">
            <v>CRESPINO</v>
          </cell>
          <cell r="E12159" t="str">
            <v>M</v>
          </cell>
          <cell r="F12159">
            <v>25949</v>
          </cell>
          <cell r="G12159">
            <v>53.69315068493151</v>
          </cell>
          <cell r="H12159" t="str">
            <v>ROVIGO (RO)</v>
          </cell>
          <cell r="I12159" t="str">
            <v>Vicesindaco</v>
          </cell>
        </row>
        <row r="12160">
          <cell r="A12160" t="str">
            <v>CRESPINO</v>
          </cell>
          <cell r="B12160" t="str">
            <v>ALBERGHINI</v>
          </cell>
          <cell r="C12160" t="str">
            <v xml:space="preserve">GIANMARIA    </v>
          </cell>
          <cell r="D12160" t="str">
            <v>CRESPINO</v>
          </cell>
          <cell r="E12160" t="str">
            <v>M</v>
          </cell>
          <cell r="F12160">
            <v>36881</v>
          </cell>
          <cell r="G12160">
            <v>23.742465753424657</v>
          </cell>
          <cell r="H12160" t="str">
            <v>ROVIGO (RO)</v>
          </cell>
          <cell r="I12160" t="str">
            <v>Assessore</v>
          </cell>
        </row>
        <row r="12161">
          <cell r="A12161" t="str">
            <v>FICAROLO</v>
          </cell>
          <cell r="B12161" t="str">
            <v>PIGAIANI</v>
          </cell>
          <cell r="C12161" t="str">
            <v xml:space="preserve">FABIANO    </v>
          </cell>
          <cell r="D12161" t="str">
            <v>FICAROLO</v>
          </cell>
          <cell r="E12161" t="str">
            <v>M</v>
          </cell>
          <cell r="F12161">
            <v>25605</v>
          </cell>
          <cell r="G12161">
            <v>54.635616438356166</v>
          </cell>
          <cell r="H12161" t="str">
            <v>OCCHIOBELLO (RO)</v>
          </cell>
          <cell r="I12161" t="str">
            <v>Sindaco</v>
          </cell>
        </row>
        <row r="12162">
          <cell r="A12162" t="str">
            <v>FICAROLO</v>
          </cell>
          <cell r="B12162" t="str">
            <v>PARAMATTI</v>
          </cell>
          <cell r="C12162" t="str">
            <v xml:space="preserve">AGOSTINO    </v>
          </cell>
          <cell r="D12162" t="str">
            <v>FICAROLO</v>
          </cell>
          <cell r="E12162" t="str">
            <v>M</v>
          </cell>
          <cell r="F12162">
            <v>20936</v>
          </cell>
          <cell r="G12162">
            <v>67.427397260273978</v>
          </cell>
          <cell r="H12162" t="str">
            <v>SALARA (RO)</v>
          </cell>
          <cell r="I12162" t="str">
            <v>Vicesindaco</v>
          </cell>
        </row>
        <row r="12163">
          <cell r="A12163" t="str">
            <v>FICAROLO</v>
          </cell>
          <cell r="B12163" t="str">
            <v>GRECHI</v>
          </cell>
          <cell r="C12163" t="str">
            <v xml:space="preserve">DEBORA    </v>
          </cell>
          <cell r="D12163" t="str">
            <v>FICAROLO</v>
          </cell>
          <cell r="E12163" t="str">
            <v>F</v>
          </cell>
          <cell r="F12163">
            <v>30085</v>
          </cell>
          <cell r="G12163">
            <v>42.361643835616441</v>
          </cell>
          <cell r="H12163" t="str">
            <v>BONDENO (FE)</v>
          </cell>
          <cell r="I12163" t="str">
            <v>Assessore</v>
          </cell>
        </row>
        <row r="12164">
          <cell r="A12164" t="str">
            <v>FIESSO UMBERTIANO</v>
          </cell>
          <cell r="B12164" t="str">
            <v>MODONESI</v>
          </cell>
          <cell r="C12164" t="str">
            <v xml:space="preserve">LUIGIA    </v>
          </cell>
          <cell r="D12164" t="str">
            <v>FIESSO UMBERTIANO</v>
          </cell>
          <cell r="E12164" t="str">
            <v>F</v>
          </cell>
          <cell r="F12164">
            <v>22289</v>
          </cell>
          <cell r="G12164">
            <v>63.720547945205482</v>
          </cell>
          <cell r="H12164" t="str">
            <v>ROVIGO (RO)</v>
          </cell>
          <cell r="I12164" t="str">
            <v>Sindaco</v>
          </cell>
        </row>
        <row r="12165">
          <cell r="A12165" t="str">
            <v>FIESSO UMBERTIANO</v>
          </cell>
          <cell r="B12165" t="str">
            <v>PELLEGRINELLI</v>
          </cell>
          <cell r="C12165" t="str">
            <v xml:space="preserve">MICHELA    </v>
          </cell>
          <cell r="D12165" t="str">
            <v>FIESSO UMBERTIANO</v>
          </cell>
          <cell r="E12165" t="str">
            <v>F</v>
          </cell>
          <cell r="F12165">
            <v>27055</v>
          </cell>
          <cell r="G12165">
            <v>50.663013698630138</v>
          </cell>
          <cell r="H12165" t="str">
            <v>OCCHIOBELLO (RO)</v>
          </cell>
          <cell r="I12165" t="str">
            <v>Vicesindaco</v>
          </cell>
        </row>
        <row r="12166">
          <cell r="A12166" t="str">
            <v>FIESSO UMBERTIANO</v>
          </cell>
          <cell r="B12166" t="str">
            <v>BOVI</v>
          </cell>
          <cell r="C12166" t="str">
            <v xml:space="preserve">SIMONE    </v>
          </cell>
          <cell r="D12166" t="str">
            <v>FIESSO UMBERTIANO</v>
          </cell>
          <cell r="E12166" t="str">
            <v>M</v>
          </cell>
          <cell r="F12166">
            <v>28757</v>
          </cell>
          <cell r="G12166">
            <v>46</v>
          </cell>
          <cell r="H12166" t="str">
            <v>FERRARA (FE)</v>
          </cell>
          <cell r="I12166" t="str">
            <v>Assessore</v>
          </cell>
        </row>
        <row r="12167">
          <cell r="A12167" t="str">
            <v>FIESSO UMBERTIANO</v>
          </cell>
          <cell r="B12167" t="str">
            <v>DAVI'</v>
          </cell>
          <cell r="C12167" t="str">
            <v xml:space="preserve">CLAUDIO    </v>
          </cell>
          <cell r="D12167" t="str">
            <v>FIESSO UMBERTIANO</v>
          </cell>
          <cell r="E12167" t="str">
            <v>M</v>
          </cell>
          <cell r="F12167">
            <v>19426</v>
          </cell>
          <cell r="G12167">
            <v>71.564383561643837</v>
          </cell>
          <cell r="H12167" t="str">
            <v>CASTELGUGLIELMO (RO)</v>
          </cell>
          <cell r="I12167" t="str">
            <v>Assessore</v>
          </cell>
        </row>
        <row r="12168">
          <cell r="A12168" t="str">
            <v>FIESSO UMBERTIANO</v>
          </cell>
          <cell r="B12168" t="str">
            <v>ROMANATO</v>
          </cell>
          <cell r="C12168" t="str">
            <v xml:space="preserve">LOREDANA    </v>
          </cell>
          <cell r="D12168" t="str">
            <v>FIESSO UMBERTIANO</v>
          </cell>
          <cell r="E12168" t="str">
            <v>F</v>
          </cell>
          <cell r="F12168">
            <v>20881</v>
          </cell>
          <cell r="G12168">
            <v>67.578082191780823</v>
          </cell>
          <cell r="H12168" t="str">
            <v>PINCARA (RO)</v>
          </cell>
          <cell r="I12168" t="str">
            <v>Assessore</v>
          </cell>
        </row>
        <row r="12169">
          <cell r="A12169" t="str">
            <v>FRASSINELLE POLESINE</v>
          </cell>
          <cell r="B12169" t="str">
            <v>CALZAVARINI</v>
          </cell>
          <cell r="C12169" t="str">
            <v xml:space="preserve">RENZO    </v>
          </cell>
          <cell r="D12169" t="str">
            <v>FRASSINELLE POLESINE</v>
          </cell>
          <cell r="E12169" t="str">
            <v>M</v>
          </cell>
          <cell r="F12169">
            <v>24086</v>
          </cell>
          <cell r="G12169">
            <v>58.797260273972604</v>
          </cell>
          <cell r="H12169" t="str">
            <v>OCCHIOBELLO (RO)</v>
          </cell>
          <cell r="I12169" t="str">
            <v>Sindaco</v>
          </cell>
        </row>
        <row r="12170">
          <cell r="A12170" t="str">
            <v>FRASSINELLE POLESINE</v>
          </cell>
          <cell r="B12170" t="str">
            <v>SALVAN</v>
          </cell>
          <cell r="C12170" t="str">
            <v xml:space="preserve">MICHELE    </v>
          </cell>
          <cell r="D12170" t="str">
            <v>FRASSINELLE POLESINE</v>
          </cell>
          <cell r="E12170" t="str">
            <v>M</v>
          </cell>
          <cell r="F12170">
            <v>25947</v>
          </cell>
          <cell r="G12170">
            <v>53.698630136986303</v>
          </cell>
          <cell r="H12170" t="str">
            <v>ROVIGO (RO)</v>
          </cell>
          <cell r="I12170" t="str">
            <v>Vicesindaco</v>
          </cell>
        </row>
        <row r="12171">
          <cell r="A12171" t="str">
            <v>FRASSINELLE POLESINE</v>
          </cell>
          <cell r="B12171" t="str">
            <v>MERLINI</v>
          </cell>
          <cell r="C12171" t="str">
            <v xml:space="preserve">MARTINA    </v>
          </cell>
          <cell r="D12171" t="str">
            <v>FRASSINELLE POLESINE</v>
          </cell>
          <cell r="E12171" t="str">
            <v>F</v>
          </cell>
          <cell r="F12171">
            <v>28997</v>
          </cell>
          <cell r="G12171">
            <v>45.342465753424655</v>
          </cell>
          <cell r="H12171" t="str">
            <v>LENDINARA (RO)</v>
          </cell>
          <cell r="I12171" t="str">
            <v>Assessore</v>
          </cell>
        </row>
        <row r="12172">
          <cell r="A12172" t="str">
            <v>FRATTA POLESINE</v>
          </cell>
          <cell r="B12172" t="str">
            <v>TASSO</v>
          </cell>
          <cell r="C12172" t="str">
            <v xml:space="preserve">GIUSEPPE    </v>
          </cell>
          <cell r="D12172" t="str">
            <v>FRATTA POLESINE</v>
          </cell>
          <cell r="E12172" t="str">
            <v>M</v>
          </cell>
          <cell r="F12172">
            <v>19897</v>
          </cell>
          <cell r="G12172">
            <v>70.273972602739732</v>
          </cell>
          <cell r="H12172" t="str">
            <v>FRATTA POLESINE (RO)</v>
          </cell>
          <cell r="I12172" t="str">
            <v>Sindaco</v>
          </cell>
        </row>
        <row r="12173">
          <cell r="A12173" t="str">
            <v>FRATTA POLESINE</v>
          </cell>
          <cell r="B12173" t="str">
            <v>BALDO</v>
          </cell>
          <cell r="C12173" t="str">
            <v xml:space="preserve">ALESSANDRO    </v>
          </cell>
          <cell r="D12173" t="str">
            <v>FRATTA POLESINE</v>
          </cell>
          <cell r="E12173" t="str">
            <v>M</v>
          </cell>
          <cell r="F12173">
            <v>24070</v>
          </cell>
          <cell r="G12173">
            <v>58.841095890410962</v>
          </cell>
          <cell r="H12173" t="str">
            <v>FRATTA POLESINE (RO)</v>
          </cell>
          <cell r="I12173" t="str">
            <v>Vicesindaco</v>
          </cell>
        </row>
        <row r="12174">
          <cell r="A12174" t="str">
            <v>FRATTA POLESINE</v>
          </cell>
          <cell r="B12174" t="str">
            <v>MANTOVANI</v>
          </cell>
          <cell r="C12174" t="str">
            <v xml:space="preserve">CINZIA    </v>
          </cell>
          <cell r="D12174" t="str">
            <v>FRATTA POLESINE</v>
          </cell>
          <cell r="E12174" t="str">
            <v>F</v>
          </cell>
          <cell r="F12174">
            <v>22989</v>
          </cell>
          <cell r="G12174">
            <v>61.802739726027397</v>
          </cell>
          <cell r="H12174" t="str">
            <v>FRATTA POLESINE (RO)</v>
          </cell>
          <cell r="I12174" t="str">
            <v>Assessore</v>
          </cell>
        </row>
        <row r="12175">
          <cell r="A12175" t="str">
            <v>GAIBA</v>
          </cell>
          <cell r="B12175" t="str">
            <v>ZANCA</v>
          </cell>
          <cell r="C12175" t="str">
            <v xml:space="preserve">NICOLA    </v>
          </cell>
          <cell r="D12175" t="str">
            <v>GAIBA</v>
          </cell>
          <cell r="E12175" t="str">
            <v>M</v>
          </cell>
          <cell r="F12175">
            <v>31112</v>
          </cell>
          <cell r="G12175">
            <v>39.547945205479451</v>
          </cell>
          <cell r="H12175" t="str">
            <v>BONDENO (FE)</v>
          </cell>
          <cell r="I12175" t="str">
            <v>Sindaco</v>
          </cell>
        </row>
        <row r="12176">
          <cell r="A12176" t="str">
            <v>GAIBA</v>
          </cell>
          <cell r="B12176" t="str">
            <v>TRAMBAIOLI</v>
          </cell>
          <cell r="C12176" t="str">
            <v xml:space="preserve">ASIA    </v>
          </cell>
          <cell r="D12176" t="str">
            <v>GAIBA</v>
          </cell>
          <cell r="E12176" t="str">
            <v>F</v>
          </cell>
          <cell r="F12176">
            <v>35788</v>
          </cell>
          <cell r="G12176">
            <v>26.736986301369864</v>
          </cell>
          <cell r="H12176" t="str">
            <v>TRECENTA (RO)</v>
          </cell>
          <cell r="I12176" t="str">
            <v>Vicesindaco</v>
          </cell>
        </row>
        <row r="12177">
          <cell r="A12177" t="str">
            <v>GAIBA</v>
          </cell>
          <cell r="B12177" t="str">
            <v>CEREGATTI</v>
          </cell>
          <cell r="C12177" t="str">
            <v xml:space="preserve">DAVIDE    </v>
          </cell>
          <cell r="D12177" t="str">
            <v>GAIBA</v>
          </cell>
          <cell r="E12177" t="str">
            <v>M</v>
          </cell>
          <cell r="F12177">
            <v>26626</v>
          </cell>
          <cell r="G12177">
            <v>51.838356164383562</v>
          </cell>
          <cell r="H12177" t="str">
            <v>TRECENTA (RO)</v>
          </cell>
          <cell r="I12177" t="str">
            <v>Assessore</v>
          </cell>
        </row>
        <row r="12178">
          <cell r="A12178" t="str">
            <v>GAVELLO</v>
          </cell>
          <cell r="B12178" t="str">
            <v>GIROTTO</v>
          </cell>
          <cell r="C12178" t="str">
            <v xml:space="preserve">DIEGO    </v>
          </cell>
          <cell r="D12178" t="str">
            <v>GAVELLO</v>
          </cell>
          <cell r="E12178" t="str">
            <v>M</v>
          </cell>
          <cell r="F12178">
            <v>27316</v>
          </cell>
          <cell r="G12178">
            <v>49.947945205479449</v>
          </cell>
          <cell r="H12178" t="str">
            <v>ADRIA (RO)</v>
          </cell>
          <cell r="I12178" t="str">
            <v>Sindaco</v>
          </cell>
        </row>
        <row r="12179">
          <cell r="A12179" t="str">
            <v>GAVELLO</v>
          </cell>
          <cell r="B12179" t="str">
            <v>MERLIN</v>
          </cell>
          <cell r="C12179" t="str">
            <v xml:space="preserve">MARCO    </v>
          </cell>
          <cell r="D12179" t="str">
            <v>GAVELLO</v>
          </cell>
          <cell r="E12179" t="str">
            <v>M</v>
          </cell>
          <cell r="F12179">
            <v>33610</v>
          </cell>
          <cell r="G12179">
            <v>32.704109589041096</v>
          </cell>
          <cell r="H12179" t="str">
            <v>ROVIGO (RO)</v>
          </cell>
          <cell r="I12179" t="str">
            <v>Vicesindaco</v>
          </cell>
        </row>
        <row r="12180">
          <cell r="A12180" t="str">
            <v>GAVELLO</v>
          </cell>
          <cell r="B12180" t="str">
            <v>LORENZETTO</v>
          </cell>
          <cell r="C12180" t="str">
            <v xml:space="preserve">PIERINO    </v>
          </cell>
          <cell r="D12180" t="str">
            <v>GAVELLO</v>
          </cell>
          <cell r="E12180" t="str">
            <v>M</v>
          </cell>
          <cell r="F12180">
            <v>23089</v>
          </cell>
          <cell r="G12180">
            <v>61.528767123287672</v>
          </cell>
          <cell r="H12180" t="str">
            <v>ADRIA (RO)</v>
          </cell>
          <cell r="I12180" t="str">
            <v>Assessore</v>
          </cell>
        </row>
        <row r="12181">
          <cell r="A12181" t="str">
            <v>GIACCIANO CON BARUCHELLA</v>
          </cell>
          <cell r="B12181" t="str">
            <v>PIGAIANI</v>
          </cell>
          <cell r="C12181" t="str">
            <v xml:space="preserve">NATALE    </v>
          </cell>
          <cell r="D12181" t="str">
            <v>GIACCIANO CON BARUCHELLA</v>
          </cell>
          <cell r="E12181" t="str">
            <v>M</v>
          </cell>
          <cell r="F12181">
            <v>21169</v>
          </cell>
          <cell r="G12181">
            <v>66.789041095890411</v>
          </cell>
          <cell r="H12181" t="str">
            <v>TRECENTA (RO)</v>
          </cell>
          <cell r="I12181" t="str">
            <v>Sindaco</v>
          </cell>
        </row>
        <row r="12182">
          <cell r="A12182" t="str">
            <v>GIACCIANO CON BARUCHELLA</v>
          </cell>
          <cell r="B12182" t="str">
            <v>PARTESANI</v>
          </cell>
          <cell r="C12182" t="str">
            <v xml:space="preserve">ANDREA    </v>
          </cell>
          <cell r="D12182" t="str">
            <v>GIACCIANO CON BARUCHELLA</v>
          </cell>
          <cell r="E12182" t="str">
            <v>M</v>
          </cell>
          <cell r="F12182">
            <v>22515</v>
          </cell>
          <cell r="G12182">
            <v>63.101369863013701</v>
          </cell>
          <cell r="H12182" t="str">
            <v>STIENTA (RO)</v>
          </cell>
          <cell r="I12182" t="str">
            <v>Vicesindaco</v>
          </cell>
        </row>
        <row r="12183">
          <cell r="A12183" t="str">
            <v>GIACCIANO CON BARUCHELLA</v>
          </cell>
          <cell r="B12183" t="str">
            <v>SPERANDIO</v>
          </cell>
          <cell r="C12183" t="str">
            <v xml:space="preserve">MARIELLA    </v>
          </cell>
          <cell r="D12183" t="str">
            <v>GIACCIANO CON BARUCHELLA</v>
          </cell>
          <cell r="E12183" t="str">
            <v>F</v>
          </cell>
          <cell r="F12183">
            <v>19846</v>
          </cell>
          <cell r="G12183">
            <v>70.413698630136992</v>
          </cell>
          <cell r="H12183" t="str">
            <v>TRECENTA (RO)</v>
          </cell>
          <cell r="I12183" t="str">
            <v>Assessore</v>
          </cell>
        </row>
        <row r="12184">
          <cell r="A12184" t="str">
            <v>GUARDA VENETA</v>
          </cell>
          <cell r="B12184" t="str">
            <v>COLO'</v>
          </cell>
          <cell r="C12184" t="str">
            <v xml:space="preserve">ERMINIO    </v>
          </cell>
          <cell r="D12184" t="str">
            <v>GUARDA VENETA</v>
          </cell>
          <cell r="E12184" t="str">
            <v>M</v>
          </cell>
          <cell r="F12184">
            <v>21928</v>
          </cell>
          <cell r="G12184">
            <v>64.709589041095896</v>
          </cell>
          <cell r="H12184" t="str">
            <v>GUARDA VENETA (RO)</v>
          </cell>
          <cell r="I12184" t="str">
            <v>Sindaco</v>
          </cell>
        </row>
        <row r="12185">
          <cell r="A12185" t="str">
            <v>GUARDA VENETA</v>
          </cell>
          <cell r="B12185" t="str">
            <v>FRIGATO</v>
          </cell>
          <cell r="C12185" t="str">
            <v xml:space="preserve">LEONARDO    </v>
          </cell>
          <cell r="D12185" t="str">
            <v>GUARDA VENETA</v>
          </cell>
          <cell r="E12185" t="str">
            <v>M</v>
          </cell>
          <cell r="F12185">
            <v>17866</v>
          </cell>
          <cell r="G12185">
            <v>75.838356164383555</v>
          </cell>
          <cell r="H12185" t="str">
            <v>GUARDA VENETA (RO)</v>
          </cell>
          <cell r="I12185" t="str">
            <v>Vicesindaco</v>
          </cell>
        </row>
        <row r="12186">
          <cell r="A12186" t="str">
            <v>GUARDA VENETA</v>
          </cell>
          <cell r="B12186" t="str">
            <v>SIVIERO</v>
          </cell>
          <cell r="C12186" t="str">
            <v xml:space="preserve">LARA    </v>
          </cell>
          <cell r="D12186" t="str">
            <v>GUARDA VENETA</v>
          </cell>
          <cell r="E12186" t="str">
            <v>F</v>
          </cell>
          <cell r="F12186">
            <v>29539</v>
          </cell>
          <cell r="G12186">
            <v>43.857534246575341</v>
          </cell>
          <cell r="H12186" t="str">
            <v>ROVIGO (RO)</v>
          </cell>
          <cell r="I12186" t="str">
            <v>Assessore</v>
          </cell>
        </row>
        <row r="12187">
          <cell r="A12187" t="str">
            <v>LENDINARA</v>
          </cell>
          <cell r="B12187" t="str">
            <v>VIARO</v>
          </cell>
          <cell r="C12187" t="str">
            <v xml:space="preserve">LUIGI    </v>
          </cell>
          <cell r="D12187" t="str">
            <v>LENDINARA</v>
          </cell>
          <cell r="E12187" t="str">
            <v>M</v>
          </cell>
          <cell r="F12187">
            <v>21825</v>
          </cell>
          <cell r="G12187">
            <v>64.991780821917814</v>
          </cell>
          <cell r="H12187" t="str">
            <v>LENDINARA (RO)</v>
          </cell>
          <cell r="I12187" t="str">
            <v>Sindaco</v>
          </cell>
        </row>
        <row r="12188">
          <cell r="A12188" t="str">
            <v>LENDINARA</v>
          </cell>
          <cell r="B12188" t="str">
            <v>FERRARESE</v>
          </cell>
          <cell r="C12188" t="str">
            <v xml:space="preserve">GUGLIELMO    </v>
          </cell>
          <cell r="D12188" t="str">
            <v>LENDINARA</v>
          </cell>
          <cell r="E12188" t="str">
            <v>M</v>
          </cell>
          <cell r="F12188">
            <v>23421</v>
          </cell>
          <cell r="G12188">
            <v>60.61917808219178</v>
          </cell>
          <cell r="H12188" t="str">
            <v>LENDINARA (RO)</v>
          </cell>
          <cell r="I12188" t="str">
            <v>Vicesindaco</v>
          </cell>
        </row>
        <row r="12189">
          <cell r="A12189" t="str">
            <v>LENDINARA</v>
          </cell>
          <cell r="B12189" t="str">
            <v>MASIERO</v>
          </cell>
          <cell r="C12189" t="str">
            <v xml:space="preserve">LORENZA    </v>
          </cell>
          <cell r="D12189" t="str">
            <v>LENDINARA</v>
          </cell>
          <cell r="E12189" t="str">
            <v>F</v>
          </cell>
          <cell r="F12189">
            <v>29525</v>
          </cell>
          <cell r="G12189">
            <v>43.895890410958906</v>
          </cell>
          <cell r="H12189" t="str">
            <v>BADIA POLESINE (RO)</v>
          </cell>
          <cell r="I12189" t="str">
            <v>Assessore</v>
          </cell>
        </row>
        <row r="12190">
          <cell r="A12190" t="str">
            <v>LENDINARA</v>
          </cell>
          <cell r="B12190" t="str">
            <v>ZATTA</v>
          </cell>
          <cell r="C12190" t="str">
            <v xml:space="preserve">GINO    </v>
          </cell>
          <cell r="D12190" t="str">
            <v>LENDINARA</v>
          </cell>
          <cell r="E12190" t="str">
            <v>M</v>
          </cell>
          <cell r="F12190">
            <v>22579</v>
          </cell>
          <cell r="G12190">
            <v>62.926027397260277</v>
          </cell>
          <cell r="H12190" t="str">
            <v>LENDINARA (RO)</v>
          </cell>
          <cell r="I12190" t="str">
            <v>Assessore</v>
          </cell>
        </row>
        <row r="12191">
          <cell r="A12191" t="str">
            <v>LENDINARA</v>
          </cell>
          <cell r="B12191" t="str">
            <v>ZEGGIO</v>
          </cell>
          <cell r="C12191" t="str">
            <v xml:space="preserve">FRANCESCA    </v>
          </cell>
          <cell r="D12191" t="str">
            <v>LENDINARA</v>
          </cell>
          <cell r="E12191" t="str">
            <v>F</v>
          </cell>
          <cell r="F12191">
            <v>27145</v>
          </cell>
          <cell r="G12191">
            <v>50.416438356164385</v>
          </cell>
          <cell r="H12191" t="str">
            <v>LENDINARA (RO)</v>
          </cell>
          <cell r="I12191" t="str">
            <v>Assessore</v>
          </cell>
        </row>
        <row r="12192">
          <cell r="A12192" t="str">
            <v>LOREO</v>
          </cell>
          <cell r="B12192" t="str">
            <v>GASPARINI</v>
          </cell>
          <cell r="C12192" t="str">
            <v xml:space="preserve">MORENO    </v>
          </cell>
          <cell r="D12192" t="str">
            <v>LOREO</v>
          </cell>
          <cell r="E12192" t="str">
            <v>M</v>
          </cell>
          <cell r="F12192">
            <v>24132</v>
          </cell>
          <cell r="G12192">
            <v>58.671232876712331</v>
          </cell>
          <cell r="H12192" t="str">
            <v>CONTARINA (RO)</v>
          </cell>
          <cell r="I12192" t="str">
            <v>Sindaco</v>
          </cell>
        </row>
        <row r="12193">
          <cell r="A12193" t="str">
            <v>LOREO</v>
          </cell>
          <cell r="B12193" t="str">
            <v>DONI</v>
          </cell>
          <cell r="C12193" t="str">
            <v xml:space="preserve">ALBERTO    </v>
          </cell>
          <cell r="D12193" t="str">
            <v>LOREO</v>
          </cell>
          <cell r="E12193" t="str">
            <v>M</v>
          </cell>
          <cell r="F12193">
            <v>22994</v>
          </cell>
          <cell r="G12193">
            <v>61.789041095890411</v>
          </cell>
          <cell r="H12193" t="str">
            <v>LOREO (RO)</v>
          </cell>
          <cell r="I12193" t="str">
            <v>Vicesindaco</v>
          </cell>
        </row>
        <row r="12194">
          <cell r="A12194" t="str">
            <v>LOREO</v>
          </cell>
          <cell r="B12194" t="str">
            <v>CUCCHIARI</v>
          </cell>
          <cell r="C12194" t="str">
            <v xml:space="preserve">DOMENICO    </v>
          </cell>
          <cell r="D12194" t="str">
            <v>LOREO</v>
          </cell>
          <cell r="E12194" t="str">
            <v>M</v>
          </cell>
          <cell r="F12194">
            <v>18507</v>
          </cell>
          <cell r="G12194">
            <v>74.082191780821915</v>
          </cell>
          <cell r="H12194" t="str">
            <v>VALENTANO (VT)</v>
          </cell>
          <cell r="I12194" t="str">
            <v>Assessore</v>
          </cell>
        </row>
        <row r="12195">
          <cell r="A12195" t="str">
            <v>LOREO</v>
          </cell>
          <cell r="B12195" t="str">
            <v>ERDMANN</v>
          </cell>
          <cell r="C12195" t="str">
            <v xml:space="preserve">STEFANIA    </v>
          </cell>
          <cell r="D12195" t="str">
            <v>LOREO</v>
          </cell>
          <cell r="E12195" t="str">
            <v>F</v>
          </cell>
          <cell r="F12195">
            <v>31546</v>
          </cell>
          <cell r="G12195">
            <v>38.358904109589041</v>
          </cell>
          <cell r="H12195" t="str">
            <v>ROVIGO (RO)</v>
          </cell>
          <cell r="I12195" t="str">
            <v>Assessore</v>
          </cell>
        </row>
        <row r="12196">
          <cell r="A12196" t="str">
            <v>LOREO</v>
          </cell>
          <cell r="B12196" t="str">
            <v>TOSIN</v>
          </cell>
          <cell r="C12196" t="str">
            <v xml:space="preserve">MARIA LETIZIA   </v>
          </cell>
          <cell r="D12196" t="str">
            <v>LOREO</v>
          </cell>
          <cell r="E12196" t="str">
            <v>F</v>
          </cell>
          <cell r="F12196">
            <v>24298</v>
          </cell>
          <cell r="G12196">
            <v>58.216438356164382</v>
          </cell>
          <cell r="H12196" t="str">
            <v>LOREO (RO)</v>
          </cell>
          <cell r="I12196" t="str">
            <v>Assessore</v>
          </cell>
        </row>
        <row r="12197">
          <cell r="A12197" t="str">
            <v>LUSIA</v>
          </cell>
          <cell r="B12197" t="str">
            <v>PRANDO</v>
          </cell>
          <cell r="C12197" t="str">
            <v xml:space="preserve">LUCA    </v>
          </cell>
          <cell r="D12197" t="str">
            <v>LUSIA</v>
          </cell>
          <cell r="E12197" t="str">
            <v>M</v>
          </cell>
          <cell r="F12197">
            <v>25202</v>
          </cell>
          <cell r="G12197">
            <v>55.739726027397261</v>
          </cell>
          <cell r="H12197" t="str">
            <v>LENDINARA (RO)</v>
          </cell>
          <cell r="I12197" t="str">
            <v>Sindaco</v>
          </cell>
        </row>
        <row r="12198">
          <cell r="A12198" t="str">
            <v>LUSIA</v>
          </cell>
          <cell r="B12198" t="str">
            <v>BASSANI</v>
          </cell>
          <cell r="C12198" t="str">
            <v xml:space="preserve">MICHELE    </v>
          </cell>
          <cell r="D12198" t="str">
            <v>LUSIA</v>
          </cell>
          <cell r="E12198" t="str">
            <v>M</v>
          </cell>
          <cell r="F12198">
            <v>31429</v>
          </cell>
          <cell r="G12198">
            <v>38.679452054794524</v>
          </cell>
          <cell r="H12198" t="str">
            <v>ROVIGO (RO)</v>
          </cell>
          <cell r="I12198" t="str">
            <v>Vicesindaco</v>
          </cell>
        </row>
        <row r="12199">
          <cell r="A12199" t="str">
            <v>LUSIA</v>
          </cell>
          <cell r="B12199" t="str">
            <v>BATTISTELLA</v>
          </cell>
          <cell r="C12199" t="str">
            <v xml:space="preserve">LORELLA    </v>
          </cell>
          <cell r="D12199" t="str">
            <v>LUSIA</v>
          </cell>
          <cell r="E12199" t="str">
            <v>F</v>
          </cell>
          <cell r="F12199">
            <v>23880</v>
          </cell>
          <cell r="G12199">
            <v>59.361643835616441</v>
          </cell>
          <cell r="H12199" t="str">
            <v>ESTE (PD)</v>
          </cell>
          <cell r="I12199" t="str">
            <v>Assessore</v>
          </cell>
        </row>
        <row r="12200">
          <cell r="A12200" t="str">
            <v>LUSIA</v>
          </cell>
          <cell r="B12200" t="str">
            <v>BIROLO</v>
          </cell>
          <cell r="C12200" t="str">
            <v xml:space="preserve">RENE'    </v>
          </cell>
          <cell r="D12200" t="str">
            <v>LUSIA</v>
          </cell>
          <cell r="E12200" t="str">
            <v>M</v>
          </cell>
          <cell r="F12200">
            <v>28465</v>
          </cell>
          <cell r="G12200">
            <v>46.8</v>
          </cell>
          <cell r="H12200" t="str">
            <v>ROVIGO (RO)</v>
          </cell>
          <cell r="I12200" t="str">
            <v>Assessore</v>
          </cell>
        </row>
        <row r="12201">
          <cell r="A12201" t="str">
            <v>LUSIA</v>
          </cell>
          <cell r="B12201" t="str">
            <v>POLI</v>
          </cell>
          <cell r="C12201" t="str">
            <v xml:space="preserve">ELISA    </v>
          </cell>
          <cell r="D12201" t="str">
            <v>LUSIA</v>
          </cell>
          <cell r="E12201" t="str">
            <v>F</v>
          </cell>
          <cell r="F12201">
            <v>26654</v>
          </cell>
          <cell r="G12201">
            <v>51.761643835616439</v>
          </cell>
          <cell r="H12201" t="str">
            <v>LENDINARA (RO)</v>
          </cell>
          <cell r="I12201" t="str">
            <v>Assessore</v>
          </cell>
        </row>
        <row r="12202">
          <cell r="A12202" t="str">
            <v>MELARA</v>
          </cell>
          <cell r="B12202" t="str">
            <v>MARCHESINI</v>
          </cell>
          <cell r="C12202" t="str">
            <v xml:space="preserve">ANNA    </v>
          </cell>
          <cell r="D12202" t="str">
            <v>MELARA</v>
          </cell>
          <cell r="E12202" t="str">
            <v>F</v>
          </cell>
          <cell r="F12202">
            <v>23513</v>
          </cell>
          <cell r="G12202">
            <v>60.367123287671234</v>
          </cell>
          <cell r="H12202" t="str">
            <v>CASTELMASSA (RO)</v>
          </cell>
          <cell r="I12202" t="str">
            <v>Sindaco</v>
          </cell>
        </row>
        <row r="12203">
          <cell r="A12203" t="str">
            <v>MELARA</v>
          </cell>
          <cell r="B12203" t="str">
            <v>GUERZONI</v>
          </cell>
          <cell r="C12203" t="str">
            <v xml:space="preserve">LORENZO    </v>
          </cell>
          <cell r="D12203" t="str">
            <v>MELARA</v>
          </cell>
          <cell r="E12203" t="str">
            <v>M</v>
          </cell>
          <cell r="F12203">
            <v>32363</v>
          </cell>
          <cell r="G12203">
            <v>36.12054794520548</v>
          </cell>
          <cell r="H12203" t="str">
            <v>OSTIGLIA (MN)</v>
          </cell>
          <cell r="I12203" t="str">
            <v>Vicesindaco</v>
          </cell>
        </row>
        <row r="12204">
          <cell r="A12204" t="str">
            <v>MELARA</v>
          </cell>
          <cell r="B12204" t="str">
            <v>MANTOVANI</v>
          </cell>
          <cell r="C12204" t="str">
            <v xml:space="preserve">LAURA    </v>
          </cell>
          <cell r="D12204" t="str">
            <v>MELARA</v>
          </cell>
          <cell r="E12204" t="str">
            <v>F</v>
          </cell>
          <cell r="F12204">
            <v>28913</v>
          </cell>
          <cell r="G12204">
            <v>45.57260273972603</v>
          </cell>
          <cell r="H12204" t="str">
            <v>CASTELMASSA (RO)</v>
          </cell>
          <cell r="I12204" t="str">
            <v>Assessore</v>
          </cell>
        </row>
        <row r="12205">
          <cell r="A12205" t="str">
            <v>OCCHIOBELLO</v>
          </cell>
          <cell r="B12205" t="str">
            <v>COIZZI</v>
          </cell>
          <cell r="C12205" t="str">
            <v xml:space="preserve">SONDRA    </v>
          </cell>
          <cell r="D12205" t="str">
            <v>OCCHIOBELLO</v>
          </cell>
          <cell r="E12205" t="str">
            <v>F</v>
          </cell>
          <cell r="F12205">
            <v>24340</v>
          </cell>
          <cell r="G12205">
            <v>58.101369863013701</v>
          </cell>
          <cell r="H12205" t="str">
            <v>FICAROLO (RO)</v>
          </cell>
          <cell r="I12205" t="str">
            <v>Sindaco</v>
          </cell>
        </row>
        <row r="12206">
          <cell r="A12206" t="str">
            <v>OCCHIOBELLO</v>
          </cell>
          <cell r="B12206" t="str">
            <v>ZIOSI</v>
          </cell>
          <cell r="C12206" t="str">
            <v xml:space="preserve">RAFFAELE    </v>
          </cell>
          <cell r="D12206" t="str">
            <v>OCCHIOBELLO</v>
          </cell>
          <cell r="E12206" t="str">
            <v>M</v>
          </cell>
          <cell r="F12206">
            <v>25253</v>
          </cell>
          <cell r="G12206">
            <v>55.6</v>
          </cell>
          <cell r="H12206" t="str">
            <v>FERRARA (FE)</v>
          </cell>
          <cell r="I12206" t="str">
            <v>Vicesindaco</v>
          </cell>
        </row>
        <row r="12207">
          <cell r="A12207" t="str">
            <v>OCCHIOBELLO</v>
          </cell>
          <cell r="B12207" t="str">
            <v>BELLA</v>
          </cell>
          <cell r="C12207" t="str">
            <v xml:space="preserve">LAURA    </v>
          </cell>
          <cell r="D12207" t="str">
            <v>OCCHIOBELLO</v>
          </cell>
          <cell r="E12207" t="str">
            <v>F</v>
          </cell>
          <cell r="F12207">
            <v>34983</v>
          </cell>
          <cell r="G12207">
            <v>28.942465753424656</v>
          </cell>
          <cell r="H12207" t="str">
            <v>FERRARA (FE)</v>
          </cell>
          <cell r="I12207" t="str">
            <v>Assessore</v>
          </cell>
        </row>
        <row r="12208">
          <cell r="A12208" t="str">
            <v>OCCHIOBELLO</v>
          </cell>
          <cell r="B12208" t="str">
            <v>BORDIN</v>
          </cell>
          <cell r="C12208" t="str">
            <v xml:space="preserve">LORENZA    </v>
          </cell>
          <cell r="D12208" t="str">
            <v>OCCHIOBELLO</v>
          </cell>
          <cell r="E12208" t="str">
            <v>F</v>
          </cell>
          <cell r="F12208">
            <v>24038</v>
          </cell>
          <cell r="G12208">
            <v>58.92876712328767</v>
          </cell>
          <cell r="H12208" t="str">
            <v>OCCHIOBELLO (RO)</v>
          </cell>
          <cell r="I12208" t="str">
            <v>Assessore</v>
          </cell>
        </row>
        <row r="12209">
          <cell r="A12209" t="str">
            <v>OCCHIOBELLO</v>
          </cell>
          <cell r="B12209" t="str">
            <v>LECCESE</v>
          </cell>
          <cell r="C12209" t="str">
            <v xml:space="preserve">ENRICO    </v>
          </cell>
          <cell r="D12209" t="str">
            <v>OCCHIOBELLO</v>
          </cell>
          <cell r="E12209" t="str">
            <v>M</v>
          </cell>
          <cell r="F12209">
            <v>25086</v>
          </cell>
          <cell r="G12209">
            <v>56.057534246575344</v>
          </cell>
          <cell r="H12209" t="str">
            <v>FERRARA (FE)</v>
          </cell>
          <cell r="I12209" t="str">
            <v>Assessore</v>
          </cell>
        </row>
        <row r="12210">
          <cell r="A12210" t="str">
            <v>OCCHIOBELLO</v>
          </cell>
          <cell r="B12210" t="str">
            <v>VIARO</v>
          </cell>
          <cell r="C12210" t="str">
            <v xml:space="preserve">MONICA    </v>
          </cell>
          <cell r="D12210" t="str">
            <v>OCCHIOBELLO</v>
          </cell>
          <cell r="E12210" t="str">
            <v>F</v>
          </cell>
          <cell r="F12210">
            <v>24078</v>
          </cell>
          <cell r="G12210">
            <v>58.819178082191783</v>
          </cell>
          <cell r="H12210" t="str">
            <v>TORINO (TO)</v>
          </cell>
          <cell r="I12210" t="str">
            <v>Assessore</v>
          </cell>
        </row>
        <row r="12211">
          <cell r="A12211" t="str">
            <v>PAPOZZE</v>
          </cell>
          <cell r="B12211" t="str">
            <v>MOSCA</v>
          </cell>
          <cell r="C12211" t="str">
            <v xml:space="preserve">PIERLUIGI    </v>
          </cell>
          <cell r="D12211" t="str">
            <v>PAPOZZE</v>
          </cell>
          <cell r="E12211" t="str">
            <v>M</v>
          </cell>
          <cell r="F12211">
            <v>23543</v>
          </cell>
          <cell r="G12211">
            <v>60.284931506849318</v>
          </cell>
          <cell r="H12211" t="str">
            <v>PAPOZZE (RO)</v>
          </cell>
          <cell r="I12211" t="str">
            <v>Sindaco</v>
          </cell>
        </row>
        <row r="12212">
          <cell r="A12212" t="str">
            <v>PAPOZZE</v>
          </cell>
          <cell r="B12212" t="str">
            <v>NAVICELLA</v>
          </cell>
          <cell r="C12212" t="str">
            <v xml:space="preserve">RICCARDO    </v>
          </cell>
          <cell r="D12212" t="str">
            <v>PAPOZZE</v>
          </cell>
          <cell r="E12212" t="str">
            <v>M</v>
          </cell>
          <cell r="F12212">
            <v>30329</v>
          </cell>
          <cell r="G12212">
            <v>41.69315068493151</v>
          </cell>
          <cell r="H12212" t="str">
            <v>CAVARZERE (VE)</v>
          </cell>
          <cell r="I12212" t="str">
            <v>Vicesindaco</v>
          </cell>
        </row>
        <row r="12213">
          <cell r="A12213" t="str">
            <v>PAPOZZE</v>
          </cell>
          <cell r="B12213" t="str">
            <v>MANCIN</v>
          </cell>
          <cell r="C12213" t="str">
            <v xml:space="preserve">CHIARA    </v>
          </cell>
          <cell r="D12213" t="str">
            <v>PAPOZZE</v>
          </cell>
          <cell r="E12213" t="str">
            <v>F</v>
          </cell>
          <cell r="F12213">
            <v>21094</v>
          </cell>
          <cell r="G12213">
            <v>66.9945205479452</v>
          </cell>
          <cell r="H12213" t="str">
            <v>PAPOZZE (RO)</v>
          </cell>
          <cell r="I12213" t="str">
            <v>Assessore</v>
          </cell>
        </row>
        <row r="12214">
          <cell r="A12214" t="str">
            <v>PETTORAZZA GRIMANI</v>
          </cell>
          <cell r="B12214" t="str">
            <v>BERNARDINELLO</v>
          </cell>
          <cell r="C12214" t="str">
            <v xml:space="preserve">GIANLUCA    </v>
          </cell>
          <cell r="D12214" t="str">
            <v>PETTORAZZA GRIMANI</v>
          </cell>
          <cell r="E12214" t="str">
            <v>M</v>
          </cell>
          <cell r="F12214">
            <v>26595</v>
          </cell>
          <cell r="G12214">
            <v>51.923287671232877</v>
          </cell>
          <cell r="H12214" t="str">
            <v>ADRIA (RO)</v>
          </cell>
          <cell r="I12214" t="str">
            <v>Sindaco</v>
          </cell>
        </row>
        <row r="12215">
          <cell r="A12215" t="str">
            <v>PETTORAZZA GRIMANI</v>
          </cell>
          <cell r="B12215" t="str">
            <v>GRASSETTO</v>
          </cell>
          <cell r="C12215" t="str">
            <v xml:space="preserve">ANDREA    </v>
          </cell>
          <cell r="D12215" t="str">
            <v>PETTORAZZA GRIMANI</v>
          </cell>
          <cell r="E12215" t="str">
            <v>M</v>
          </cell>
          <cell r="F12215">
            <v>28442</v>
          </cell>
          <cell r="G12215">
            <v>46.863013698630134</v>
          </cell>
          <cell r="H12215" t="str">
            <v>ADRIA (RO)</v>
          </cell>
          <cell r="I12215" t="str">
            <v>Vicesindaco</v>
          </cell>
        </row>
        <row r="12216">
          <cell r="A12216" t="str">
            <v>PETTORAZZA GRIMANI</v>
          </cell>
          <cell r="B12216" t="str">
            <v>CASSETTA</v>
          </cell>
          <cell r="C12216" t="str">
            <v xml:space="preserve">ISABEL    </v>
          </cell>
          <cell r="D12216" t="str">
            <v>PETTORAZZA GRIMANI</v>
          </cell>
          <cell r="E12216" t="str">
            <v>F</v>
          </cell>
          <cell r="F12216">
            <v>36452</v>
          </cell>
          <cell r="G12216">
            <v>24.917808219178081</v>
          </cell>
          <cell r="H12216" t="str">
            <v>ROVIGO (RO)</v>
          </cell>
          <cell r="I12216" t="str">
            <v>Assessore</v>
          </cell>
        </row>
        <row r="12217">
          <cell r="A12217" t="str">
            <v>PINCARA</v>
          </cell>
          <cell r="B12217" t="str">
            <v>MAGON</v>
          </cell>
          <cell r="C12217" t="str">
            <v xml:space="preserve">STEFANO    </v>
          </cell>
          <cell r="D12217" t="str">
            <v>PINCARA</v>
          </cell>
          <cell r="E12217" t="str">
            <v>M</v>
          </cell>
          <cell r="F12217">
            <v>27572</v>
          </cell>
          <cell r="G12217">
            <v>49.246575342465754</v>
          </cell>
          <cell r="H12217" t="str">
            <v>ROVIGO (RO)</v>
          </cell>
          <cell r="I12217" t="str">
            <v>Sindaco</v>
          </cell>
        </row>
        <row r="12218">
          <cell r="A12218" t="str">
            <v>PINCARA</v>
          </cell>
          <cell r="B12218" t="str">
            <v>BELLINI</v>
          </cell>
          <cell r="C12218" t="str">
            <v xml:space="preserve">GIUSTILIANO    </v>
          </cell>
          <cell r="D12218" t="str">
            <v>PINCARA</v>
          </cell>
          <cell r="E12218" t="str">
            <v>M</v>
          </cell>
          <cell r="F12218">
            <v>22270</v>
          </cell>
          <cell r="G12218">
            <v>63.772602739726025</v>
          </cell>
          <cell r="H12218" t="str">
            <v>PINCARA (RO)</v>
          </cell>
          <cell r="I12218" t="str">
            <v>Vicesindaco</v>
          </cell>
        </row>
        <row r="12219">
          <cell r="A12219" t="str">
            <v>POLESELLA</v>
          </cell>
          <cell r="B12219" t="str">
            <v>RAITO</v>
          </cell>
          <cell r="C12219" t="str">
            <v xml:space="preserve">LEONARDO    </v>
          </cell>
          <cell r="D12219" t="str">
            <v>POLESELLA</v>
          </cell>
          <cell r="E12219" t="str">
            <v>M</v>
          </cell>
          <cell r="F12219">
            <v>28802</v>
          </cell>
          <cell r="G12219">
            <v>45.876712328767127</v>
          </cell>
          <cell r="H12219" t="str">
            <v>ROVIGO (RO)</v>
          </cell>
          <cell r="I12219" t="str">
            <v>Sindaco</v>
          </cell>
        </row>
        <row r="12220">
          <cell r="A12220" t="str">
            <v>POLESELLA</v>
          </cell>
          <cell r="B12220" t="str">
            <v>PAVANI</v>
          </cell>
          <cell r="C12220" t="str">
            <v xml:space="preserve">CONSUELO    </v>
          </cell>
          <cell r="D12220" t="str">
            <v>POLESELLA</v>
          </cell>
          <cell r="E12220" t="str">
            <v>F</v>
          </cell>
          <cell r="F12220">
            <v>27357</v>
          </cell>
          <cell r="G12220">
            <v>49.835616438356162</v>
          </cell>
          <cell r="H12220" t="str">
            <v>ROVIGO (RO)</v>
          </cell>
          <cell r="I12220" t="str">
            <v>Vicesindaco</v>
          </cell>
        </row>
        <row r="12221">
          <cell r="A12221" t="str">
            <v>POLESELLA</v>
          </cell>
          <cell r="B12221" t="str">
            <v>COLOMBANI</v>
          </cell>
          <cell r="C12221" t="str">
            <v xml:space="preserve">SONIA    </v>
          </cell>
          <cell r="D12221" t="str">
            <v>POLESELLA</v>
          </cell>
          <cell r="E12221" t="str">
            <v>F</v>
          </cell>
          <cell r="F12221">
            <v>28571</v>
          </cell>
          <cell r="G12221">
            <v>46.509589041095893</v>
          </cell>
          <cell r="H12221" t="str">
            <v>COPPARO (FE)</v>
          </cell>
          <cell r="I12221" t="str">
            <v>Assessore</v>
          </cell>
        </row>
        <row r="12222">
          <cell r="A12222" t="str">
            <v>POLESELLA</v>
          </cell>
          <cell r="B12222" t="str">
            <v>RANZANI</v>
          </cell>
          <cell r="C12222" t="str">
            <v xml:space="preserve">MASSIMO    </v>
          </cell>
          <cell r="D12222" t="str">
            <v>POLESELLA</v>
          </cell>
          <cell r="E12222" t="str">
            <v>M</v>
          </cell>
          <cell r="F12222">
            <v>22660</v>
          </cell>
          <cell r="G12222">
            <v>62.704109589041096</v>
          </cell>
          <cell r="H12222" t="str">
            <v>CANARO (RO)</v>
          </cell>
          <cell r="I12222" t="str">
            <v>Assessore</v>
          </cell>
        </row>
        <row r="12223">
          <cell r="A12223" t="str">
            <v>POLESELLA</v>
          </cell>
          <cell r="B12223" t="str">
            <v>VIGNAROLI</v>
          </cell>
          <cell r="C12223" t="str">
            <v xml:space="preserve">SILVIA    </v>
          </cell>
          <cell r="D12223" t="str">
            <v>POLESELLA</v>
          </cell>
          <cell r="E12223" t="str">
            <v>F</v>
          </cell>
          <cell r="F12223">
            <v>27465</v>
          </cell>
          <cell r="G12223">
            <v>49.539726027397258</v>
          </cell>
          <cell r="H12223" t="str">
            <v>CODIGORO (FE)</v>
          </cell>
          <cell r="I12223" t="str">
            <v>Assessore</v>
          </cell>
        </row>
        <row r="12224">
          <cell r="A12224" t="str">
            <v>PONTECCHIO POLESINE</v>
          </cell>
          <cell r="B12224" t="str">
            <v>GHIROTTO</v>
          </cell>
          <cell r="C12224" t="str">
            <v xml:space="preserve">SIMONE    </v>
          </cell>
          <cell r="D12224" t="str">
            <v>PONTECCHIO POLESINE</v>
          </cell>
          <cell r="E12224" t="str">
            <v>M</v>
          </cell>
          <cell r="F12224">
            <v>26280</v>
          </cell>
          <cell r="G12224">
            <v>52.786301369863011</v>
          </cell>
          <cell r="H12224" t="str">
            <v>BOLLATE (MI)</v>
          </cell>
          <cell r="I12224" t="str">
            <v>Sindaco</v>
          </cell>
        </row>
        <row r="12225">
          <cell r="A12225" t="str">
            <v>PONTECCHIO POLESINE</v>
          </cell>
          <cell r="B12225" t="str">
            <v>RIZZI</v>
          </cell>
          <cell r="C12225" t="str">
            <v xml:space="preserve">DAVIDE    </v>
          </cell>
          <cell r="D12225" t="str">
            <v>PONTECCHIO POLESINE</v>
          </cell>
          <cell r="E12225" t="str">
            <v>M</v>
          </cell>
          <cell r="F12225">
            <v>25280</v>
          </cell>
          <cell r="G12225">
            <v>55.526027397260272</v>
          </cell>
          <cell r="H12225" t="str">
            <v>ROVIGO (RO)</v>
          </cell>
          <cell r="I12225" t="str">
            <v>Vicesindaco</v>
          </cell>
        </row>
        <row r="12226">
          <cell r="A12226" t="str">
            <v>PONTECCHIO POLESINE</v>
          </cell>
          <cell r="B12226" t="str">
            <v>BERTIN</v>
          </cell>
          <cell r="C12226" t="str">
            <v xml:space="preserve">SANDRA    </v>
          </cell>
          <cell r="D12226" t="str">
            <v>PONTECCHIO POLESINE</v>
          </cell>
          <cell r="E12226" t="str">
            <v>F</v>
          </cell>
          <cell r="F12226">
            <v>23843</v>
          </cell>
          <cell r="G12226">
            <v>59.463013698630135</v>
          </cell>
          <cell r="H12226" t="str">
            <v>ROVIGO (RO)</v>
          </cell>
          <cell r="I12226" t="str">
            <v>Assessore</v>
          </cell>
        </row>
        <row r="12227">
          <cell r="A12227" t="str">
            <v>PORTO TOLLE</v>
          </cell>
          <cell r="B12227" t="str">
            <v>PIZZOLI</v>
          </cell>
          <cell r="C12227" t="str">
            <v xml:space="preserve">ROBERTO    </v>
          </cell>
          <cell r="D12227" t="str">
            <v>PORTO TOLLE</v>
          </cell>
          <cell r="E12227" t="str">
            <v>M</v>
          </cell>
          <cell r="F12227">
            <v>27074</v>
          </cell>
          <cell r="G12227">
            <v>50.610958904109587</v>
          </cell>
          <cell r="H12227" t="str">
            <v>VENEZIA (VE)</v>
          </cell>
          <cell r="I12227" t="str">
            <v>Sindaco</v>
          </cell>
        </row>
        <row r="12228">
          <cell r="A12228" t="str">
            <v>PORTO TOLLE</v>
          </cell>
          <cell r="B12228" t="str">
            <v>MANTOVANI</v>
          </cell>
          <cell r="C12228" t="str">
            <v xml:space="preserve">SILVANA    </v>
          </cell>
          <cell r="D12228" t="str">
            <v>PORTO TOLLE</v>
          </cell>
          <cell r="E12228" t="str">
            <v>F</v>
          </cell>
          <cell r="F12228">
            <v>24737</v>
          </cell>
          <cell r="G12228">
            <v>57.013698630136986</v>
          </cell>
          <cell r="H12228" t="str">
            <v>ADRIA (RO)</v>
          </cell>
          <cell r="I12228" t="str">
            <v>Vicesindaco</v>
          </cell>
        </row>
        <row r="12229">
          <cell r="A12229" t="str">
            <v>PORTO TOLLE</v>
          </cell>
          <cell r="B12229" t="str">
            <v>BERTAGGIA</v>
          </cell>
          <cell r="C12229" t="str">
            <v xml:space="preserve">TANIA    </v>
          </cell>
          <cell r="D12229" t="str">
            <v>PORTO TOLLE</v>
          </cell>
          <cell r="E12229" t="str">
            <v>F</v>
          </cell>
          <cell r="F12229">
            <v>28077</v>
          </cell>
          <cell r="G12229">
            <v>47.863013698630134</v>
          </cell>
          <cell r="H12229" t="str">
            <v>CONTARINA (RO)</v>
          </cell>
          <cell r="I12229" t="str">
            <v>Assessore</v>
          </cell>
        </row>
        <row r="12230">
          <cell r="A12230" t="str">
            <v>PORTO TOLLE</v>
          </cell>
          <cell r="B12230" t="str">
            <v>CREPALDI</v>
          </cell>
          <cell r="C12230" t="str">
            <v xml:space="preserve">RAFFAELE    </v>
          </cell>
          <cell r="D12230" t="str">
            <v>PORTO TOLLE</v>
          </cell>
          <cell r="E12230" t="str">
            <v>M</v>
          </cell>
          <cell r="F12230">
            <v>27947</v>
          </cell>
          <cell r="G12230">
            <v>48.219178082191782</v>
          </cell>
          <cell r="H12230" t="str">
            <v>ADRIA (RO)</v>
          </cell>
          <cell r="I12230" t="str">
            <v>Assessore</v>
          </cell>
        </row>
        <row r="12231">
          <cell r="A12231" t="str">
            <v>PORTO TOLLE</v>
          </cell>
          <cell r="B12231" t="str">
            <v>MARCHESINI</v>
          </cell>
          <cell r="C12231" t="str">
            <v xml:space="preserve">DIEGO    </v>
          </cell>
          <cell r="D12231" t="str">
            <v>PORTO TOLLE</v>
          </cell>
          <cell r="E12231" t="str">
            <v>M</v>
          </cell>
          <cell r="F12231">
            <v>29866</v>
          </cell>
          <cell r="G12231">
            <v>42.961643835616435</v>
          </cell>
          <cell r="H12231" t="str">
            <v>ADRIA (RO)</v>
          </cell>
          <cell r="I12231" t="str">
            <v>Assessore</v>
          </cell>
        </row>
        <row r="12232">
          <cell r="A12232" t="str">
            <v>PORTO TOLLE</v>
          </cell>
          <cell r="B12232" t="str">
            <v>VENDEMMIATI</v>
          </cell>
          <cell r="C12232" t="str">
            <v xml:space="preserve">FEDERICO    </v>
          </cell>
          <cell r="D12232" t="str">
            <v>PORTO TOLLE</v>
          </cell>
          <cell r="E12232" t="str">
            <v>M</v>
          </cell>
          <cell r="F12232">
            <v>27819</v>
          </cell>
          <cell r="G12232">
            <v>48.56986301369863</v>
          </cell>
          <cell r="H12232" t="str">
            <v>CONTARINA (RO)</v>
          </cell>
          <cell r="I12232" t="str">
            <v>Assessore</v>
          </cell>
        </row>
        <row r="12233">
          <cell r="A12233" t="str">
            <v>PORTO VIRO</v>
          </cell>
          <cell r="B12233" t="str">
            <v>MANTOVAN</v>
          </cell>
          <cell r="C12233" t="str">
            <v xml:space="preserve">VALERIA    </v>
          </cell>
          <cell r="D12233" t="str">
            <v>PORTO VIRO</v>
          </cell>
          <cell r="E12233" t="str">
            <v>F</v>
          </cell>
          <cell r="F12233">
            <v>33087</v>
          </cell>
          <cell r="G12233">
            <v>34.136986301369866</v>
          </cell>
          <cell r="H12233" t="str">
            <v>ROVIGO (RO)</v>
          </cell>
          <cell r="I12233" t="str">
            <v>Sindaco</v>
          </cell>
        </row>
        <row r="12234">
          <cell r="A12234" t="str">
            <v>PORTO VIRO</v>
          </cell>
          <cell r="B12234" t="str">
            <v>GIACON</v>
          </cell>
          <cell r="C12234" t="str">
            <v xml:space="preserve">THOMAS    </v>
          </cell>
          <cell r="D12234" t="str">
            <v>PORTO VIRO</v>
          </cell>
          <cell r="E12234" t="str">
            <v>M</v>
          </cell>
          <cell r="F12234">
            <v>27742</v>
          </cell>
          <cell r="G12234">
            <v>48.780821917808218</v>
          </cell>
          <cell r="H12234" t="str">
            <v>ADRIA (RO)</v>
          </cell>
          <cell r="I12234" t="str">
            <v>Vicesindaco</v>
          </cell>
        </row>
        <row r="12235">
          <cell r="A12235" t="str">
            <v>PORTO VIRO</v>
          </cell>
          <cell r="B12235" t="str">
            <v>CAPANNA</v>
          </cell>
          <cell r="C12235" t="str">
            <v xml:space="preserve">MICHELE    </v>
          </cell>
          <cell r="D12235" t="str">
            <v>PORTO VIRO</v>
          </cell>
          <cell r="E12235" t="str">
            <v>M</v>
          </cell>
          <cell r="F12235">
            <v>21492</v>
          </cell>
          <cell r="G12235">
            <v>65.904109589041099</v>
          </cell>
          <cell r="H12235" t="str">
            <v>FERRARA (FE)</v>
          </cell>
          <cell r="I12235" t="str">
            <v>Assessore</v>
          </cell>
        </row>
        <row r="12236">
          <cell r="A12236" t="str">
            <v>PORTO VIRO</v>
          </cell>
          <cell r="B12236" t="str">
            <v>LUPPI</v>
          </cell>
          <cell r="C12236" t="str">
            <v xml:space="preserve">ROBERTO    </v>
          </cell>
          <cell r="D12236" t="str">
            <v>PORTO VIRO</v>
          </cell>
          <cell r="E12236" t="str">
            <v>M</v>
          </cell>
          <cell r="F12236">
            <v>22514</v>
          </cell>
          <cell r="G12236">
            <v>63.104109589041094</v>
          </cell>
          <cell r="H12236" t="str">
            <v>CONTARINA (RO)</v>
          </cell>
          <cell r="I12236" t="str">
            <v>Assessore</v>
          </cell>
        </row>
        <row r="12237">
          <cell r="A12237" t="str">
            <v>PORTO VIRO</v>
          </cell>
          <cell r="B12237" t="str">
            <v>TESSARIN</v>
          </cell>
          <cell r="C12237" t="str">
            <v xml:space="preserve">ALESSIA    </v>
          </cell>
          <cell r="D12237" t="str">
            <v>PORTO VIRO</v>
          </cell>
          <cell r="E12237" t="str">
            <v>F</v>
          </cell>
          <cell r="F12237">
            <v>26452</v>
          </cell>
          <cell r="G12237">
            <v>52.315068493150683</v>
          </cell>
          <cell r="H12237" t="str">
            <v>CONTARINA (RO)</v>
          </cell>
          <cell r="I12237" t="str">
            <v>Assessore</v>
          </cell>
        </row>
        <row r="12238">
          <cell r="A12238" t="str">
            <v>ROSOLINA</v>
          </cell>
          <cell r="B12238" t="str">
            <v>GROSSATO</v>
          </cell>
          <cell r="C12238" t="str">
            <v xml:space="preserve">MICHELE    </v>
          </cell>
          <cell r="D12238" t="str">
            <v>ROSOLINA</v>
          </cell>
          <cell r="E12238" t="str">
            <v>M</v>
          </cell>
          <cell r="F12238">
            <v>27606</v>
          </cell>
          <cell r="G12238">
            <v>49.153424657534245</v>
          </cell>
          <cell r="H12238" t="str">
            <v>PIOVE DI SACCO (PD)</v>
          </cell>
          <cell r="I12238" t="str">
            <v>Sindaco</v>
          </cell>
        </row>
        <row r="12239">
          <cell r="A12239" t="str">
            <v>ROSOLINA</v>
          </cell>
          <cell r="B12239" t="str">
            <v>MASSARO</v>
          </cell>
          <cell r="C12239" t="str">
            <v xml:space="preserve">PAKO    </v>
          </cell>
          <cell r="D12239" t="str">
            <v>ROSOLINA</v>
          </cell>
          <cell r="E12239" t="str">
            <v>M</v>
          </cell>
          <cell r="F12239">
            <v>28235</v>
          </cell>
          <cell r="G12239">
            <v>47.43013698630137</v>
          </cell>
          <cell r="H12239" t="str">
            <v>ADRIA (RO)</v>
          </cell>
          <cell r="I12239" t="str">
            <v>Vicesindaco</v>
          </cell>
        </row>
        <row r="12240">
          <cell r="A12240" t="str">
            <v>ROSOLINA</v>
          </cell>
          <cell r="B12240" t="str">
            <v>BIONDI</v>
          </cell>
          <cell r="C12240" t="str">
            <v xml:space="preserve">SARA    </v>
          </cell>
          <cell r="D12240" t="str">
            <v>ROSOLINA</v>
          </cell>
          <cell r="E12240" t="str">
            <v>F</v>
          </cell>
          <cell r="F12240">
            <v>28735</v>
          </cell>
          <cell r="G12240">
            <v>46.060273972602737</v>
          </cell>
          <cell r="H12240" t="str">
            <v>ADRIA (RO)</v>
          </cell>
          <cell r="I12240" t="str">
            <v>Assessore</v>
          </cell>
        </row>
        <row r="12241">
          <cell r="A12241" t="str">
            <v>ROSOLINA</v>
          </cell>
          <cell r="B12241" t="str">
            <v>GAZZOLA</v>
          </cell>
          <cell r="C12241" t="str">
            <v xml:space="preserve">STEFANO    </v>
          </cell>
          <cell r="D12241" t="str">
            <v>ROSOLINA</v>
          </cell>
          <cell r="E12241" t="str">
            <v>M</v>
          </cell>
          <cell r="F12241">
            <v>27473</v>
          </cell>
          <cell r="G12241">
            <v>49.517808219178079</v>
          </cell>
          <cell r="H12241" t="str">
            <v>ADRIA (RO)</v>
          </cell>
          <cell r="I12241" t="str">
            <v>Assessore</v>
          </cell>
        </row>
        <row r="12242">
          <cell r="A12242" t="str">
            <v>ROSOLINA</v>
          </cell>
          <cell r="B12242" t="str">
            <v>PATRIAN</v>
          </cell>
          <cell r="C12242" t="str">
            <v xml:space="preserve">ALESSANDRA    </v>
          </cell>
          <cell r="D12242" t="str">
            <v>ROSOLINA</v>
          </cell>
          <cell r="E12242" t="str">
            <v>F</v>
          </cell>
          <cell r="F12242">
            <v>29723</v>
          </cell>
          <cell r="G12242">
            <v>43.353424657534248</v>
          </cell>
          <cell r="H12242" t="str">
            <v>ADRIA (RO)</v>
          </cell>
          <cell r="I12242" t="str">
            <v>Assessore</v>
          </cell>
        </row>
        <row r="12243">
          <cell r="A12243" t="str">
            <v>ROVIGO</v>
          </cell>
          <cell r="B12243" t="str">
            <v>GAFFEO</v>
          </cell>
          <cell r="C12243" t="str">
            <v xml:space="preserve">EDOARDO    </v>
          </cell>
          <cell r="D12243" t="str">
            <v>ROVIGO</v>
          </cell>
          <cell r="E12243" t="str">
            <v>M</v>
          </cell>
          <cell r="F12243">
            <v>24696</v>
          </cell>
          <cell r="G12243">
            <v>57.126027397260273</v>
          </cell>
          <cell r="H12243" t="str">
            <v>ROVIGO (RO)</v>
          </cell>
          <cell r="I12243" t="str">
            <v>Sindaco</v>
          </cell>
        </row>
        <row r="12244">
          <cell r="A12244" t="str">
            <v>ROVIGO</v>
          </cell>
          <cell r="B12244" t="str">
            <v>TOVO</v>
          </cell>
          <cell r="C12244" t="str">
            <v xml:space="preserve">ROBERTO    </v>
          </cell>
          <cell r="D12244" t="str">
            <v>ROVIGO</v>
          </cell>
          <cell r="E12244" t="str">
            <v>M</v>
          </cell>
          <cell r="F12244">
            <v>24246</v>
          </cell>
          <cell r="G12244">
            <v>58.358904109589041</v>
          </cell>
          <cell r="H12244" t="str">
            <v>ROVIGO (RO)</v>
          </cell>
          <cell r="I12244" t="str">
            <v>Vicesindaco</v>
          </cell>
        </row>
        <row r="12245">
          <cell r="A12245" t="str">
            <v>ROVIGO</v>
          </cell>
          <cell r="B12245" t="str">
            <v>ALBERGHINI</v>
          </cell>
          <cell r="C12245" t="str">
            <v xml:space="preserve">ERIKA    </v>
          </cell>
          <cell r="D12245" t="str">
            <v>ROVIGO</v>
          </cell>
          <cell r="E12245" t="str">
            <v>F</v>
          </cell>
          <cell r="F12245">
            <v>27549</v>
          </cell>
          <cell r="G12245">
            <v>49.30958904109589</v>
          </cell>
          <cell r="H12245" t="str">
            <v>FERRARA (FE)</v>
          </cell>
          <cell r="I12245" t="str">
            <v>Assessore</v>
          </cell>
        </row>
        <row r="12246">
          <cell r="A12246" t="str">
            <v>ROVIGO</v>
          </cell>
          <cell r="B12246" t="str">
            <v>CATTOZZO</v>
          </cell>
          <cell r="C12246" t="str">
            <v xml:space="preserve">LUISA    </v>
          </cell>
          <cell r="D12246" t="str">
            <v>ROVIGO</v>
          </cell>
          <cell r="E12246" t="str">
            <v>F</v>
          </cell>
          <cell r="F12246">
            <v>26645</v>
          </cell>
          <cell r="G12246">
            <v>51.786301369863011</v>
          </cell>
          <cell r="H12246" t="str">
            <v>ROVIGO (RO)</v>
          </cell>
          <cell r="I12246" t="str">
            <v>Assessore</v>
          </cell>
        </row>
        <row r="12247">
          <cell r="A12247" t="str">
            <v>ROVIGO</v>
          </cell>
          <cell r="B12247" t="str">
            <v>FAVARETTO</v>
          </cell>
          <cell r="C12247" t="str">
            <v xml:space="preserve">GIUSEPPE    </v>
          </cell>
          <cell r="D12247" t="str">
            <v>ROVIGO</v>
          </cell>
          <cell r="E12247" t="str">
            <v>M</v>
          </cell>
          <cell r="F12247">
            <v>19326</v>
          </cell>
          <cell r="G12247">
            <v>71.838356164383555</v>
          </cell>
          <cell r="H12247" t="str">
            <v>DOLO (VE)</v>
          </cell>
          <cell r="I12247" t="str">
            <v>Assessore</v>
          </cell>
        </row>
        <row r="12248">
          <cell r="A12248" t="str">
            <v>ROVIGO</v>
          </cell>
          <cell r="B12248" t="str">
            <v>MERLO</v>
          </cell>
          <cell r="C12248" t="str">
            <v xml:space="preserve">CASONATO DINA   </v>
          </cell>
          <cell r="D12248" t="str">
            <v>ROVIGO</v>
          </cell>
          <cell r="E12248" t="str">
            <v>F</v>
          </cell>
          <cell r="F12248">
            <v>21019</v>
          </cell>
          <cell r="G12248">
            <v>67.2</v>
          </cell>
          <cell r="H12248" t="str">
            <v>ROVIGO (RO)</v>
          </cell>
          <cell r="I12248" t="str">
            <v>Assessore</v>
          </cell>
        </row>
        <row r="12249">
          <cell r="A12249" t="str">
            <v>ROVIGO</v>
          </cell>
          <cell r="B12249" t="str">
            <v>PAVANELLO</v>
          </cell>
          <cell r="C12249" t="str">
            <v xml:space="preserve">ANDREA    </v>
          </cell>
          <cell r="D12249" t="str">
            <v>ROVIGO</v>
          </cell>
          <cell r="E12249" t="str">
            <v>M</v>
          </cell>
          <cell r="F12249">
            <v>24494</v>
          </cell>
          <cell r="G12249">
            <v>57.679452054794524</v>
          </cell>
          <cell r="H12249" t="str">
            <v>ROVIGO (RO)</v>
          </cell>
          <cell r="I12249" t="str">
            <v>Assessore</v>
          </cell>
        </row>
        <row r="12250">
          <cell r="A12250" t="str">
            <v>ROVIGO</v>
          </cell>
          <cell r="B12250" t="str">
            <v>ZAMBELLO</v>
          </cell>
          <cell r="C12250" t="str">
            <v xml:space="preserve">MIRELLA    </v>
          </cell>
          <cell r="D12250" t="str">
            <v>ROVIGO</v>
          </cell>
          <cell r="E12250" t="str">
            <v>F</v>
          </cell>
          <cell r="F12250">
            <v>22794</v>
          </cell>
          <cell r="G12250">
            <v>62.336986301369862</v>
          </cell>
          <cell r="H12250" t="str">
            <v>ROVIGO (RO)</v>
          </cell>
          <cell r="I12250" t="str">
            <v>Assessore</v>
          </cell>
        </row>
        <row r="12251">
          <cell r="A12251" t="str">
            <v>SALARA</v>
          </cell>
          <cell r="B12251" t="str">
            <v>GHIOTTI</v>
          </cell>
          <cell r="C12251" t="str">
            <v xml:space="preserve">LUCIA    </v>
          </cell>
          <cell r="D12251" t="str">
            <v>SALARA</v>
          </cell>
          <cell r="E12251" t="str">
            <v>F</v>
          </cell>
          <cell r="F12251">
            <v>24638</v>
          </cell>
          <cell r="G12251">
            <v>57.284931506849318</v>
          </cell>
          <cell r="H12251" t="str">
            <v>TRECENTA (RO)</v>
          </cell>
          <cell r="I12251" t="str">
            <v>Sindaco</v>
          </cell>
        </row>
        <row r="12252">
          <cell r="A12252" t="str">
            <v>SALARA</v>
          </cell>
          <cell r="B12252" t="str">
            <v>BARALDI</v>
          </cell>
          <cell r="C12252" t="str">
            <v xml:space="preserve">VANESSA    </v>
          </cell>
          <cell r="D12252" t="str">
            <v>SALARA</v>
          </cell>
          <cell r="E12252" t="str">
            <v>F</v>
          </cell>
          <cell r="F12252">
            <v>33436</v>
          </cell>
          <cell r="G12252">
            <v>33.180821917808217</v>
          </cell>
          <cell r="H12252" t="str">
            <v>BADIA POLESINE (RO)</v>
          </cell>
          <cell r="I12252" t="str">
            <v>Vicesindaco</v>
          </cell>
        </row>
        <row r="12253">
          <cell r="A12253" t="str">
            <v>SALARA</v>
          </cell>
          <cell r="B12253" t="str">
            <v>CEREGATTI</v>
          </cell>
          <cell r="C12253" t="str">
            <v xml:space="preserve">CRISTIANO    </v>
          </cell>
          <cell r="D12253" t="str">
            <v>SALARA</v>
          </cell>
          <cell r="E12253" t="str">
            <v>M</v>
          </cell>
          <cell r="F12253">
            <v>28173</v>
          </cell>
          <cell r="G12253">
            <v>47.6</v>
          </cell>
          <cell r="H12253" t="str">
            <v>TRECENTA (RO)</v>
          </cell>
          <cell r="I12253" t="str">
            <v>Assessore</v>
          </cell>
        </row>
        <row r="12254">
          <cell r="A12254" t="str">
            <v>SAN BELLINO</v>
          </cell>
          <cell r="B12254" t="str">
            <v>D'ACHILLE</v>
          </cell>
          <cell r="C12254" t="str">
            <v xml:space="preserve">ALDO    </v>
          </cell>
          <cell r="D12254" t="str">
            <v>SAN BELLINO</v>
          </cell>
          <cell r="E12254" t="str">
            <v>M</v>
          </cell>
          <cell r="F12254">
            <v>25946</v>
          </cell>
          <cell r="G12254">
            <v>53.701369863013696</v>
          </cell>
          <cell r="H12254" t="str">
            <v>LENDINARA (RO)</v>
          </cell>
          <cell r="I12254" t="str">
            <v>Sindaco</v>
          </cell>
        </row>
        <row r="12255">
          <cell r="A12255" t="str">
            <v>SAN BELLINO</v>
          </cell>
          <cell r="B12255" t="str">
            <v>GHIRARDELLO</v>
          </cell>
          <cell r="C12255" t="str">
            <v xml:space="preserve">CRISTINA    </v>
          </cell>
          <cell r="D12255" t="str">
            <v>SAN BELLINO</v>
          </cell>
          <cell r="E12255" t="str">
            <v>F</v>
          </cell>
          <cell r="F12255">
            <v>27020</v>
          </cell>
          <cell r="G12255">
            <v>50.758904109589039</v>
          </cell>
          <cell r="H12255" t="str">
            <v>LENDINARA (RO)</v>
          </cell>
          <cell r="I12255" t="str">
            <v>Vicesindaco</v>
          </cell>
        </row>
        <row r="12256">
          <cell r="A12256" t="str">
            <v>SAN BELLINO</v>
          </cell>
          <cell r="B12256" t="str">
            <v>CAMPION</v>
          </cell>
          <cell r="C12256" t="str">
            <v xml:space="preserve">RAFFAELE    </v>
          </cell>
          <cell r="D12256" t="str">
            <v>SAN BELLINO</v>
          </cell>
          <cell r="E12256" t="str">
            <v>M</v>
          </cell>
          <cell r="F12256">
            <v>34596</v>
          </cell>
          <cell r="G12256">
            <v>30.002739726027396</v>
          </cell>
          <cell r="H12256" t="str">
            <v>BADIA POLESINE (RO)</v>
          </cell>
          <cell r="I12256" t="str">
            <v>Assessore</v>
          </cell>
        </row>
        <row r="12257">
          <cell r="A12257" t="str">
            <v>SAN MARTINO DI VENEZZE</v>
          </cell>
          <cell r="B12257" t="str">
            <v>SETTE</v>
          </cell>
          <cell r="C12257" t="str">
            <v xml:space="preserve">ELISA    </v>
          </cell>
          <cell r="D12257" t="str">
            <v>SAN MARTINO DI VENEZZE</v>
          </cell>
          <cell r="E12257" t="str">
            <v>F</v>
          </cell>
          <cell r="F12257">
            <v>30910</v>
          </cell>
          <cell r="G12257">
            <v>40.101369863013701</v>
          </cell>
          <cell r="H12257" t="str">
            <v>ROVIGO (RO)</v>
          </cell>
          <cell r="I12257" t="str">
            <v>Sindaco</v>
          </cell>
        </row>
        <row r="12258">
          <cell r="A12258" t="str">
            <v>SAN MARTINO DI VENEZZE</v>
          </cell>
          <cell r="B12258" t="str">
            <v>PIASENTINI</v>
          </cell>
          <cell r="C12258" t="str">
            <v xml:space="preserve">VINICIO    </v>
          </cell>
          <cell r="D12258" t="str">
            <v>SAN MARTINO DI VENEZZE</v>
          </cell>
          <cell r="E12258" t="str">
            <v>M</v>
          </cell>
          <cell r="F12258">
            <v>22922</v>
          </cell>
          <cell r="G12258">
            <v>61.986301369863014</v>
          </cell>
          <cell r="H12258" t="str">
            <v>SAN MARTINO DI VENEZZE (RO)</v>
          </cell>
          <cell r="I12258" t="str">
            <v>Vicesindaco</v>
          </cell>
        </row>
        <row r="12259">
          <cell r="A12259" t="str">
            <v>SAN MARTINO DI VENEZZE</v>
          </cell>
          <cell r="B12259" t="str">
            <v>BARISON</v>
          </cell>
          <cell r="C12259" t="str">
            <v xml:space="preserve">DANIELE    </v>
          </cell>
          <cell r="D12259" t="str">
            <v>SAN MARTINO DI VENEZZE</v>
          </cell>
          <cell r="E12259" t="str">
            <v>M</v>
          </cell>
          <cell r="F12259">
            <v>32967</v>
          </cell>
          <cell r="G12259">
            <v>34.465753424657535</v>
          </cell>
          <cell r="H12259" t="str">
            <v>ROVIGO (RO)</v>
          </cell>
          <cell r="I12259" t="str">
            <v>Assessore</v>
          </cell>
        </row>
        <row r="12260">
          <cell r="A12260" t="str">
            <v>SAN MARTINO DI VENEZZE</v>
          </cell>
          <cell r="B12260" t="str">
            <v>FRANCESCON</v>
          </cell>
          <cell r="C12260" t="str">
            <v xml:space="preserve">ILENIA    </v>
          </cell>
          <cell r="D12260" t="str">
            <v>SAN MARTINO DI VENEZZE</v>
          </cell>
          <cell r="E12260" t="str">
            <v>F</v>
          </cell>
          <cell r="F12260">
            <v>30177</v>
          </cell>
          <cell r="G12260">
            <v>42.109589041095887</v>
          </cell>
          <cell r="H12260" t="str">
            <v>ROVIGO (RO)</v>
          </cell>
          <cell r="I12260" t="str">
            <v>Assessore</v>
          </cell>
        </row>
        <row r="12261">
          <cell r="A12261" t="str">
            <v>SAN MARTINO DI VENEZZE</v>
          </cell>
          <cell r="B12261" t="str">
            <v>SAONER</v>
          </cell>
          <cell r="C12261" t="str">
            <v xml:space="preserve">RICCARDO    </v>
          </cell>
          <cell r="D12261" t="str">
            <v>SAN MARTINO DI VENEZZE</v>
          </cell>
          <cell r="E12261" t="str">
            <v>M</v>
          </cell>
          <cell r="F12261">
            <v>26754</v>
          </cell>
          <cell r="G12261">
            <v>51.487671232876714</v>
          </cell>
          <cell r="H12261" t="str">
            <v>VENEZIA (VE)</v>
          </cell>
          <cell r="I12261" t="str">
            <v>Assessore</v>
          </cell>
        </row>
        <row r="12262">
          <cell r="A12262" t="str">
            <v>STIENTA</v>
          </cell>
          <cell r="B12262" t="str">
            <v>FERRARESE</v>
          </cell>
          <cell r="C12262" t="str">
            <v xml:space="preserve">ENRICO    </v>
          </cell>
          <cell r="D12262" t="str">
            <v>STIENTA</v>
          </cell>
          <cell r="E12262" t="str">
            <v>M</v>
          </cell>
          <cell r="F12262">
            <v>28862</v>
          </cell>
          <cell r="G12262">
            <v>45.712328767123289</v>
          </cell>
          <cell r="H12262" t="str">
            <v>FERRARA (FE)</v>
          </cell>
          <cell r="I12262" t="str">
            <v>Sindaco</v>
          </cell>
        </row>
        <row r="12263">
          <cell r="A12263" t="str">
            <v>TAGLIO DI PO</v>
          </cell>
          <cell r="B12263" t="str">
            <v>MARANGONI</v>
          </cell>
          <cell r="C12263" t="str">
            <v xml:space="preserve">LAILA    </v>
          </cell>
          <cell r="D12263" t="str">
            <v>TAGLIO DI PO</v>
          </cell>
          <cell r="E12263" t="str">
            <v>F</v>
          </cell>
          <cell r="F12263">
            <v>18689</v>
          </cell>
          <cell r="G12263">
            <v>73.583561643835623</v>
          </cell>
          <cell r="H12263" t="str">
            <v>TAGLIO DI PO (RO)</v>
          </cell>
          <cell r="I12263" t="str">
            <v>Sindaco</v>
          </cell>
        </row>
        <row r="12264">
          <cell r="A12264" t="str">
            <v>TAGLIO DI PO</v>
          </cell>
          <cell r="B12264" t="str">
            <v>SACCHETTO</v>
          </cell>
          <cell r="C12264" t="str">
            <v xml:space="preserve">MATTEO    </v>
          </cell>
          <cell r="D12264" t="str">
            <v>TAGLIO DI PO</v>
          </cell>
          <cell r="E12264" t="str">
            <v>M</v>
          </cell>
          <cell r="F12264">
            <v>29640</v>
          </cell>
          <cell r="G12264">
            <v>43.580821917808223</v>
          </cell>
          <cell r="H12264" t="str">
            <v>ADRIA (RO)</v>
          </cell>
          <cell r="I12264" t="str">
            <v>Vicesindaco</v>
          </cell>
        </row>
        <row r="12265">
          <cell r="A12265" t="str">
            <v>TAGLIO DI PO</v>
          </cell>
          <cell r="B12265" t="str">
            <v>BOVOLENTA</v>
          </cell>
          <cell r="C12265" t="str">
            <v xml:space="preserve">CLAUDIA    </v>
          </cell>
          <cell r="D12265" t="str">
            <v>TAGLIO DI PO</v>
          </cell>
          <cell r="E12265" t="str">
            <v>F</v>
          </cell>
          <cell r="F12265">
            <v>20314</v>
          </cell>
          <cell r="G12265">
            <v>69.131506849315073</v>
          </cell>
          <cell r="H12265" t="str">
            <v>CONTARINA (RO)</v>
          </cell>
          <cell r="I12265" t="str">
            <v>Assessore</v>
          </cell>
        </row>
        <row r="12266">
          <cell r="A12266" t="str">
            <v>TAGLIO DI PO</v>
          </cell>
          <cell r="B12266" t="str">
            <v>MARANGONI</v>
          </cell>
          <cell r="C12266" t="str">
            <v xml:space="preserve">ALESSANDRO    </v>
          </cell>
          <cell r="D12266" t="str">
            <v>TAGLIO DI PO</v>
          </cell>
          <cell r="E12266" t="str">
            <v>M</v>
          </cell>
          <cell r="F12266">
            <v>28590</v>
          </cell>
          <cell r="G12266">
            <v>46.457534246575342</v>
          </cell>
          <cell r="H12266" t="str">
            <v>ADRIA (RO)</v>
          </cell>
          <cell r="I12266" t="str">
            <v>Assessore</v>
          </cell>
        </row>
        <row r="12267">
          <cell r="A12267" t="str">
            <v>TAGLIO DI PO</v>
          </cell>
          <cell r="B12267" t="str">
            <v>PREGNOLATO</v>
          </cell>
          <cell r="C12267" t="str">
            <v xml:space="preserve">RENATO    </v>
          </cell>
          <cell r="D12267" t="str">
            <v>TAGLIO DI PO</v>
          </cell>
          <cell r="E12267" t="str">
            <v>M</v>
          </cell>
          <cell r="F12267">
            <v>22042</v>
          </cell>
          <cell r="G12267">
            <v>64.397260273972606</v>
          </cell>
          <cell r="H12267" t="str">
            <v>ARIANO NEL POLESINE (RO)</v>
          </cell>
          <cell r="I12267" t="str">
            <v>Assessore</v>
          </cell>
        </row>
        <row r="12268">
          <cell r="A12268" t="str">
            <v>TRECENTA</v>
          </cell>
          <cell r="B12268" t="str">
            <v>LARUCCIA</v>
          </cell>
          <cell r="C12268" t="str">
            <v xml:space="preserve">ANTONIO    </v>
          </cell>
          <cell r="D12268" t="str">
            <v>TRECENTA</v>
          </cell>
          <cell r="E12268" t="str">
            <v>M</v>
          </cell>
          <cell r="F12268">
            <v>17943</v>
          </cell>
          <cell r="G12268">
            <v>75.627397260273966</v>
          </cell>
          <cell r="H12268" t="str">
            <v>CONVERSANO (BA)</v>
          </cell>
          <cell r="I12268" t="str">
            <v>Sindaco</v>
          </cell>
        </row>
        <row r="12269">
          <cell r="A12269" t="str">
            <v>TRECENTA</v>
          </cell>
          <cell r="B12269" t="str">
            <v>TEGAZZINI</v>
          </cell>
          <cell r="C12269" t="str">
            <v xml:space="preserve">MATTEO    </v>
          </cell>
          <cell r="D12269" t="str">
            <v>TRECENTA</v>
          </cell>
          <cell r="E12269" t="str">
            <v>M</v>
          </cell>
          <cell r="F12269">
            <v>30888</v>
          </cell>
          <cell r="G12269">
            <v>40.161643835616438</v>
          </cell>
          <cell r="H12269" t="str">
            <v>LEGNAGO (VR)</v>
          </cell>
          <cell r="I12269" t="str">
            <v>Vicesindaco</v>
          </cell>
        </row>
        <row r="12270">
          <cell r="A12270" t="str">
            <v>TRECENTA</v>
          </cell>
          <cell r="B12270" t="str">
            <v>BRUSCO</v>
          </cell>
          <cell r="C12270" t="str">
            <v xml:space="preserve">DANIELA    </v>
          </cell>
          <cell r="D12270" t="str">
            <v>TRECENTA</v>
          </cell>
          <cell r="E12270" t="str">
            <v>F</v>
          </cell>
          <cell r="F12270">
            <v>24563</v>
          </cell>
          <cell r="G12270">
            <v>57.490410958904107</v>
          </cell>
          <cell r="H12270" t="str">
            <v>TRECENTA (RO)</v>
          </cell>
          <cell r="I12270" t="str">
            <v>Assessore</v>
          </cell>
        </row>
        <row r="12271">
          <cell r="A12271" t="str">
            <v>VILLADOSE</v>
          </cell>
          <cell r="B12271" t="str">
            <v>BARISON</v>
          </cell>
          <cell r="C12271" t="str">
            <v xml:space="preserve">PIERPAOLO    </v>
          </cell>
          <cell r="D12271" t="str">
            <v>VILLADOSE</v>
          </cell>
          <cell r="E12271" t="str">
            <v>M</v>
          </cell>
          <cell r="F12271">
            <v>23891</v>
          </cell>
          <cell r="G12271">
            <v>59.331506849315069</v>
          </cell>
          <cell r="H12271" t="str">
            <v>ROVIGO (RO)</v>
          </cell>
          <cell r="I12271" t="str">
            <v>Sindaco</v>
          </cell>
        </row>
        <row r="12272">
          <cell r="A12272" t="str">
            <v>VILLADOSE</v>
          </cell>
          <cell r="B12272" t="str">
            <v>SCHIBUOLA</v>
          </cell>
          <cell r="C12272" t="str">
            <v xml:space="preserve">LISA    </v>
          </cell>
          <cell r="D12272" t="str">
            <v>VILLADOSE</v>
          </cell>
          <cell r="E12272" t="str">
            <v>F</v>
          </cell>
          <cell r="F12272">
            <v>26413</v>
          </cell>
          <cell r="G12272">
            <v>52.421917808219177</v>
          </cell>
          <cell r="H12272" t="str">
            <v>ADRIA (RO)</v>
          </cell>
          <cell r="I12272" t="str">
            <v>Vicesindaco</v>
          </cell>
        </row>
        <row r="12273">
          <cell r="A12273" t="str">
            <v>VILLADOSE</v>
          </cell>
          <cell r="B12273" t="str">
            <v>AGGIO</v>
          </cell>
          <cell r="C12273" t="str">
            <v xml:space="preserve">DAVIDE    </v>
          </cell>
          <cell r="D12273" t="str">
            <v>VILLADOSE</v>
          </cell>
          <cell r="E12273" t="str">
            <v>M</v>
          </cell>
          <cell r="F12273">
            <v>25299</v>
          </cell>
          <cell r="G12273">
            <v>55.473972602739728</v>
          </cell>
          <cell r="H12273" t="str">
            <v>ROVIGO (RO)</v>
          </cell>
          <cell r="I12273" t="str">
            <v>Assessore</v>
          </cell>
        </row>
        <row r="12274">
          <cell r="A12274" t="str">
            <v>VILLADOSE</v>
          </cell>
          <cell r="B12274" t="str">
            <v>DALL'ARA</v>
          </cell>
          <cell r="C12274" t="str">
            <v xml:space="preserve">MARZIA    </v>
          </cell>
          <cell r="D12274" t="str">
            <v>VILLADOSE</v>
          </cell>
          <cell r="E12274" t="str">
            <v>F</v>
          </cell>
          <cell r="F12274">
            <v>26288</v>
          </cell>
          <cell r="G12274">
            <v>52.764383561643832</v>
          </cell>
          <cell r="H12274" t="str">
            <v>ROVIGO (RO)</v>
          </cell>
          <cell r="I12274" t="str">
            <v>Assessore</v>
          </cell>
        </row>
        <row r="12275">
          <cell r="A12275" t="str">
            <v>VILLADOSE</v>
          </cell>
          <cell r="B12275" t="str">
            <v>ROSSO</v>
          </cell>
          <cell r="C12275" t="str">
            <v xml:space="preserve">CHIARA    </v>
          </cell>
          <cell r="D12275" t="str">
            <v>VILLADOSE</v>
          </cell>
          <cell r="E12275" t="str">
            <v>F</v>
          </cell>
          <cell r="F12275">
            <v>36168</v>
          </cell>
          <cell r="G12275">
            <v>25.695890410958903</v>
          </cell>
          <cell r="H12275" t="str">
            <v>ROVIGO (RO)</v>
          </cell>
          <cell r="I12275" t="str">
            <v>Assessore</v>
          </cell>
        </row>
        <row r="12276">
          <cell r="A12276" t="str">
            <v>VILLAMARZANA</v>
          </cell>
          <cell r="B12276" t="str">
            <v>CHIACCHERELLA</v>
          </cell>
          <cell r="C12276" t="str">
            <v xml:space="preserve">STEFANO    </v>
          </cell>
          <cell r="D12276" t="str">
            <v>VILLAMARZANA</v>
          </cell>
          <cell r="E12276" t="str">
            <v>M</v>
          </cell>
          <cell r="F12276">
            <v>27462</v>
          </cell>
          <cell r="G12276">
            <v>49.547945205479451</v>
          </cell>
          <cell r="H12276" t="str">
            <v>ROVIGO (RO)</v>
          </cell>
          <cell r="I12276" t="str">
            <v>Assessore</v>
          </cell>
        </row>
        <row r="12277">
          <cell r="A12277" t="str">
            <v>VILLANOVA DEL GHEBBO</v>
          </cell>
          <cell r="B12277" t="str">
            <v>DESIATI</v>
          </cell>
          <cell r="C12277" t="str">
            <v xml:space="preserve">GILBERTO    </v>
          </cell>
          <cell r="D12277" t="str">
            <v>VILLANOVA DEL GHEBBO</v>
          </cell>
          <cell r="E12277" t="str">
            <v>M</v>
          </cell>
          <cell r="F12277">
            <v>25634</v>
          </cell>
          <cell r="G12277">
            <v>54.556164383561644</v>
          </cell>
          <cell r="H12277" t="str">
            <v>CASTEL DI SANGRO (AQ)</v>
          </cell>
          <cell r="I12277" t="str">
            <v>Sindaco</v>
          </cell>
        </row>
        <row r="12278">
          <cell r="A12278" t="str">
            <v>VILLANOVA DEL GHEBBO</v>
          </cell>
          <cell r="B12278" t="str">
            <v>MOSCA</v>
          </cell>
          <cell r="C12278" t="str">
            <v xml:space="preserve">MARTINA    </v>
          </cell>
          <cell r="D12278" t="str">
            <v>VILLANOVA DEL GHEBBO</v>
          </cell>
          <cell r="E12278" t="str">
            <v>F</v>
          </cell>
          <cell r="F12278">
            <v>26918</v>
          </cell>
          <cell r="G12278">
            <v>51.038356164383565</v>
          </cell>
          <cell r="H12278" t="str">
            <v>CAVARZERE (VE)</v>
          </cell>
          <cell r="I12278" t="str">
            <v>Vicesindaco</v>
          </cell>
        </row>
        <row r="12279">
          <cell r="A12279" t="str">
            <v>VILLANOVA MARCHESANA</v>
          </cell>
          <cell r="B12279" t="str">
            <v>RIGOTTO</v>
          </cell>
          <cell r="C12279" t="str">
            <v xml:space="preserve">RICCARDO    </v>
          </cell>
          <cell r="D12279" t="str">
            <v>VILLANOVA MARCHESANA</v>
          </cell>
          <cell r="E12279" t="str">
            <v>M</v>
          </cell>
          <cell r="F12279">
            <v>25084</v>
          </cell>
          <cell r="G12279">
            <v>56.063013698630137</v>
          </cell>
          <cell r="H12279" t="str">
            <v>VILLANOVA MARCHESANA (RO)</v>
          </cell>
          <cell r="I12279" t="str">
            <v>Sindaco</v>
          </cell>
        </row>
        <row r="12280">
          <cell r="A12280" t="str">
            <v>VILLANOVA MARCHESANA</v>
          </cell>
          <cell r="B12280" t="str">
            <v>STOCCO</v>
          </cell>
          <cell r="C12280" t="str">
            <v xml:space="preserve">ROMANA    </v>
          </cell>
          <cell r="D12280" t="str">
            <v>VILLANOVA MARCHESANA</v>
          </cell>
          <cell r="E12280" t="str">
            <v>F</v>
          </cell>
          <cell r="F12280">
            <v>24432</v>
          </cell>
          <cell r="G12280">
            <v>57.849315068493148</v>
          </cell>
          <cell r="H12280" t="str">
            <v>ROVIGO (RO)</v>
          </cell>
          <cell r="I12280" t="str">
            <v>Vicesindaco</v>
          </cell>
        </row>
        <row r="12281">
          <cell r="A12281" t="str">
            <v>VILLANOVA MARCHESANA</v>
          </cell>
          <cell r="B12281" t="str">
            <v>FERRARI</v>
          </cell>
          <cell r="C12281" t="str">
            <v xml:space="preserve">DIEGO    </v>
          </cell>
          <cell r="D12281" t="str">
            <v>VILLANOVA MARCHESANA</v>
          </cell>
          <cell r="E12281" t="str">
            <v>M</v>
          </cell>
          <cell r="F12281">
            <v>29741</v>
          </cell>
          <cell r="G12281">
            <v>43.304109589041097</v>
          </cell>
          <cell r="H12281" t="str">
            <v>ROVIGO (RO)</v>
          </cell>
          <cell r="I12281" t="str">
            <v>Assessore</v>
          </cell>
        </row>
        <row r="12282">
          <cell r="A12282" t="str">
            <v>ALTIVOLE</v>
          </cell>
          <cell r="B12282" t="str">
            <v>BUSNARDO</v>
          </cell>
          <cell r="C12282" t="str">
            <v xml:space="preserve">CHIARA    </v>
          </cell>
          <cell r="D12282" t="str">
            <v>ALTIVOLE</v>
          </cell>
          <cell r="E12282" t="str">
            <v>F</v>
          </cell>
          <cell r="F12282">
            <v>28271</v>
          </cell>
          <cell r="G12282">
            <v>47.331506849315069</v>
          </cell>
          <cell r="H12282" t="str">
            <v>ASOLO (TV)</v>
          </cell>
          <cell r="I12282" t="str">
            <v>Sindaco</v>
          </cell>
        </row>
        <row r="12283">
          <cell r="A12283" t="str">
            <v>ALTIVOLE</v>
          </cell>
          <cell r="B12283" t="str">
            <v>VISENTIN</v>
          </cell>
          <cell r="C12283" t="str">
            <v xml:space="preserve">CHIARA    </v>
          </cell>
          <cell r="D12283" t="str">
            <v>ALTIVOLE</v>
          </cell>
          <cell r="E12283" t="str">
            <v>F</v>
          </cell>
          <cell r="F12283">
            <v>29458</v>
          </cell>
          <cell r="G12283">
            <v>44.079452054794523</v>
          </cell>
          <cell r="H12283" t="str">
            <v>CASTELFRANCO VENETO (TV)</v>
          </cell>
          <cell r="I12283" t="str">
            <v>Vicesindaco</v>
          </cell>
        </row>
        <row r="12284">
          <cell r="A12284" t="str">
            <v>ALTIVOLE</v>
          </cell>
          <cell r="B12284" t="str">
            <v>FOLADOR</v>
          </cell>
          <cell r="C12284" t="str">
            <v xml:space="preserve">ANDREA    </v>
          </cell>
          <cell r="D12284" t="str">
            <v>ALTIVOLE</v>
          </cell>
          <cell r="E12284" t="str">
            <v>M</v>
          </cell>
          <cell r="F12284">
            <v>31236</v>
          </cell>
          <cell r="G12284">
            <v>39.208219178082189</v>
          </cell>
          <cell r="H12284" t="str">
            <v>MIRANO (VE)</v>
          </cell>
          <cell r="I12284" t="str">
            <v>Assessore</v>
          </cell>
        </row>
        <row r="12285">
          <cell r="A12285" t="str">
            <v>ALTIVOLE</v>
          </cell>
          <cell r="B12285" t="str">
            <v>GALLINA</v>
          </cell>
          <cell r="C12285" t="str">
            <v xml:space="preserve">STEFANO    </v>
          </cell>
          <cell r="D12285" t="str">
            <v>ALTIVOLE</v>
          </cell>
          <cell r="E12285" t="str">
            <v>M</v>
          </cell>
          <cell r="F12285">
            <v>26551</v>
          </cell>
          <cell r="G12285">
            <v>52.043835616438358</v>
          </cell>
          <cell r="H12285" t="str">
            <v>MONTEBELLUNA (TV)</v>
          </cell>
          <cell r="I12285" t="str">
            <v>Assessore</v>
          </cell>
        </row>
        <row r="12286">
          <cell r="A12286" t="str">
            <v>ALTIVOLE</v>
          </cell>
          <cell r="B12286" t="str">
            <v>PERETTO</v>
          </cell>
          <cell r="C12286" t="str">
            <v xml:space="preserve">GIULIANA    </v>
          </cell>
          <cell r="D12286" t="str">
            <v>ALTIVOLE</v>
          </cell>
          <cell r="E12286" t="str">
            <v>F</v>
          </cell>
          <cell r="F12286">
            <v>24054</v>
          </cell>
          <cell r="G12286">
            <v>58.884931506849313</v>
          </cell>
          <cell r="H12286" t="str">
            <v>BASSANO DEL GRAPPA (VI)</v>
          </cell>
          <cell r="I12286" t="str">
            <v>Assessore</v>
          </cell>
        </row>
        <row r="12287">
          <cell r="A12287" t="str">
            <v>ARCADE</v>
          </cell>
          <cell r="B12287" t="str">
            <v>DE</v>
          </cell>
          <cell r="C12287" t="str">
            <v xml:space="preserve">BIASI SILVIA   </v>
          </cell>
          <cell r="D12287" t="str">
            <v>ARCADE</v>
          </cell>
          <cell r="E12287" t="str">
            <v>F</v>
          </cell>
          <cell r="F12287">
            <v>26200</v>
          </cell>
          <cell r="G12287">
            <v>53.005479452054793</v>
          </cell>
          <cell r="H12287" t="str">
            <v>TREVISO (TV)</v>
          </cell>
          <cell r="I12287" t="str">
            <v>Assessore</v>
          </cell>
        </row>
        <row r="12288">
          <cell r="A12288" t="str">
            <v>ARCADE</v>
          </cell>
          <cell r="B12288" t="str">
            <v>PRESTI</v>
          </cell>
          <cell r="C12288" t="str">
            <v xml:space="preserve">DOMENICO    </v>
          </cell>
          <cell r="D12288" t="str">
            <v>ARCADE</v>
          </cell>
          <cell r="E12288" t="str">
            <v>M</v>
          </cell>
          <cell r="F12288">
            <v>22111</v>
          </cell>
          <cell r="G12288">
            <v>64.208219178082189</v>
          </cell>
          <cell r="H12288" t="str">
            <v>MISTERBIANCO (CT)</v>
          </cell>
          <cell r="I12288" t="str">
            <v>Assessore</v>
          </cell>
        </row>
        <row r="12289">
          <cell r="A12289" t="str">
            <v>ARCADE</v>
          </cell>
          <cell r="B12289" t="str">
            <v>SIVIERO</v>
          </cell>
          <cell r="C12289" t="str">
            <v xml:space="preserve">DIONISIO ROMUALDO   </v>
          </cell>
          <cell r="D12289" t="str">
            <v>ARCADE</v>
          </cell>
          <cell r="E12289" t="str">
            <v>M</v>
          </cell>
          <cell r="F12289">
            <v>21953</v>
          </cell>
          <cell r="G12289">
            <v>64.641095890410952</v>
          </cell>
          <cell r="H12289" t="str">
            <v>CANADA</v>
          </cell>
          <cell r="I12289" t="str">
            <v>Assessore</v>
          </cell>
        </row>
        <row r="12290">
          <cell r="A12290" t="str">
            <v>ASOLO</v>
          </cell>
          <cell r="B12290" t="str">
            <v>MIGLIORINI</v>
          </cell>
          <cell r="C12290" t="str">
            <v xml:space="preserve">MAURO    </v>
          </cell>
          <cell r="D12290" t="str">
            <v>ASOLO</v>
          </cell>
          <cell r="E12290" t="str">
            <v>M</v>
          </cell>
          <cell r="F12290">
            <v>25767</v>
          </cell>
          <cell r="G12290">
            <v>54.19178082191781</v>
          </cell>
          <cell r="H12290" t="str">
            <v>ASOLO (TV)</v>
          </cell>
          <cell r="I12290" t="str">
            <v>Sindaco</v>
          </cell>
        </row>
        <row r="12291">
          <cell r="A12291" t="str">
            <v>ASOLO</v>
          </cell>
          <cell r="B12291" t="str">
            <v>CANIL</v>
          </cell>
          <cell r="C12291" t="str">
            <v xml:space="preserve">ANDREA    </v>
          </cell>
          <cell r="D12291" t="str">
            <v>ASOLO</v>
          </cell>
          <cell r="E12291" t="str">
            <v>M</v>
          </cell>
          <cell r="F12291">
            <v>30375</v>
          </cell>
          <cell r="G12291">
            <v>41.56712328767123</v>
          </cell>
          <cell r="H12291" t="str">
            <v>PADOVA (PD)</v>
          </cell>
          <cell r="I12291" t="str">
            <v>Assessore</v>
          </cell>
        </row>
        <row r="12292">
          <cell r="A12292" t="str">
            <v>ASOLO</v>
          </cell>
          <cell r="B12292" t="str">
            <v>DALLA</v>
          </cell>
          <cell r="C12292" t="str">
            <v xml:space="preserve">ROSA FRANCO   </v>
          </cell>
          <cell r="D12292" t="str">
            <v>ASOLO</v>
          </cell>
          <cell r="E12292" t="str">
            <v>M</v>
          </cell>
          <cell r="F12292">
            <v>20736</v>
          </cell>
          <cell r="G12292">
            <v>67.975342465753428</v>
          </cell>
          <cell r="H12292" t="str">
            <v>ASOLO (TV)</v>
          </cell>
          <cell r="I12292" t="str">
            <v>Assessore</v>
          </cell>
        </row>
        <row r="12293">
          <cell r="A12293" t="str">
            <v>ASOLO</v>
          </cell>
          <cell r="B12293" t="str">
            <v>PESSETTO</v>
          </cell>
          <cell r="C12293" t="str">
            <v xml:space="preserve">GERARDO    </v>
          </cell>
          <cell r="D12293" t="str">
            <v>ASOLO</v>
          </cell>
          <cell r="E12293" t="str">
            <v>M</v>
          </cell>
          <cell r="F12293">
            <v>21881</v>
          </cell>
          <cell r="G12293">
            <v>64.838356164383555</v>
          </cell>
          <cell r="H12293" t="str">
            <v>VOLPAGO DEL MONTELLO (TV)</v>
          </cell>
          <cell r="I12293" t="str">
            <v>Assessore</v>
          </cell>
        </row>
        <row r="12294">
          <cell r="A12294" t="str">
            <v>ASOLO</v>
          </cell>
          <cell r="B12294" t="str">
            <v>SILVESTRINI</v>
          </cell>
          <cell r="C12294" t="str">
            <v xml:space="preserve">ROSY    </v>
          </cell>
          <cell r="D12294" t="str">
            <v>ASOLO</v>
          </cell>
          <cell r="E12294" t="str">
            <v>F</v>
          </cell>
          <cell r="F12294">
            <v>27989</v>
          </cell>
          <cell r="G12294">
            <v>48.104109589041094</v>
          </cell>
          <cell r="H12294" t="str">
            <v>ASOLO (TV)</v>
          </cell>
          <cell r="I12294" t="str">
            <v>Assessore</v>
          </cell>
        </row>
        <row r="12295">
          <cell r="A12295" t="str">
            <v>BORSO DEL GRAPPA</v>
          </cell>
          <cell r="B12295" t="str">
            <v>DALL'AGNOL</v>
          </cell>
          <cell r="C12295" t="str">
            <v xml:space="preserve">FLAVIO DOMENICO   </v>
          </cell>
          <cell r="D12295" t="str">
            <v>BORSO DEL GRAPPA</v>
          </cell>
          <cell r="E12295" t="str">
            <v>M</v>
          </cell>
          <cell r="F12295">
            <v>25089</v>
          </cell>
          <cell r="G12295">
            <v>56.049315068493151</v>
          </cell>
          <cell r="H12295" t="str">
            <v>CODROIPO (UD)</v>
          </cell>
          <cell r="I12295" t="str">
            <v>Sindaco</v>
          </cell>
        </row>
        <row r="12296">
          <cell r="A12296" t="str">
            <v>BORSO DEL GRAPPA</v>
          </cell>
          <cell r="B12296" t="str">
            <v>BRESOLIN</v>
          </cell>
          <cell r="C12296" t="str">
            <v xml:space="preserve">JOHN    </v>
          </cell>
          <cell r="D12296" t="str">
            <v>BORSO DEL GRAPPA</v>
          </cell>
          <cell r="E12296" t="str">
            <v>M</v>
          </cell>
          <cell r="F12296">
            <v>21675</v>
          </cell>
          <cell r="G12296">
            <v>65.402739726027391</v>
          </cell>
          <cell r="H12296" t="str">
            <v>AUSTRALIA</v>
          </cell>
          <cell r="I12296" t="str">
            <v>Assessore</v>
          </cell>
        </row>
        <row r="12297">
          <cell r="A12297" t="str">
            <v>BORSO DEL GRAPPA</v>
          </cell>
          <cell r="B12297" t="str">
            <v>DAL</v>
          </cell>
          <cell r="C12297" t="str">
            <v xml:space="preserve">MORO ALESSIO   </v>
          </cell>
          <cell r="D12297" t="str">
            <v>BORSO DEL GRAPPA</v>
          </cell>
          <cell r="E12297" t="str">
            <v>M</v>
          </cell>
          <cell r="F12297">
            <v>21153</v>
          </cell>
          <cell r="G12297">
            <v>66.832876712328769</v>
          </cell>
          <cell r="H12297" t="str">
            <v>BORSO DEL GRAPPA (TV)</v>
          </cell>
          <cell r="I12297" t="str">
            <v>Assessore</v>
          </cell>
        </row>
        <row r="12298">
          <cell r="A12298" t="str">
            <v>BORSO DEL GRAPPA</v>
          </cell>
          <cell r="B12298" t="str">
            <v>DAL</v>
          </cell>
          <cell r="C12298" t="str">
            <v xml:space="preserve">MORO CHIARA   </v>
          </cell>
          <cell r="D12298" t="str">
            <v>BORSO DEL GRAPPA</v>
          </cell>
          <cell r="E12298" t="str">
            <v>F</v>
          </cell>
          <cell r="F12298">
            <v>33859</v>
          </cell>
          <cell r="G12298">
            <v>32.021917808219179</v>
          </cell>
          <cell r="H12298" t="str">
            <v>MAROSTICA (VI)</v>
          </cell>
          <cell r="I12298" t="str">
            <v>Assessore</v>
          </cell>
        </row>
        <row r="12299">
          <cell r="A12299" t="str">
            <v>BORSO DEL GRAPPA</v>
          </cell>
          <cell r="B12299" t="str">
            <v>FAVERO</v>
          </cell>
          <cell r="C12299" t="str">
            <v xml:space="preserve">GIULIA    </v>
          </cell>
          <cell r="D12299" t="str">
            <v>BORSO DEL GRAPPA</v>
          </cell>
          <cell r="E12299" t="str">
            <v>F</v>
          </cell>
          <cell r="F12299">
            <v>31348</v>
          </cell>
          <cell r="G12299">
            <v>38.901369863013699</v>
          </cell>
          <cell r="H12299" t="str">
            <v>BASSANO DEL GRAPPA (VI)</v>
          </cell>
          <cell r="I12299" t="str">
            <v>Assessore</v>
          </cell>
        </row>
        <row r="12300">
          <cell r="A12300" t="str">
            <v>BREDA DI PIAVE</v>
          </cell>
          <cell r="B12300" t="str">
            <v>MOSOLE</v>
          </cell>
          <cell r="C12300" t="str">
            <v xml:space="preserve">CRISTIANO    </v>
          </cell>
          <cell r="D12300" t="str">
            <v>BREDA DI PIAVE</v>
          </cell>
          <cell r="E12300" t="str">
            <v>M</v>
          </cell>
          <cell r="F12300">
            <v>29580</v>
          </cell>
          <cell r="G12300">
            <v>43.745205479452054</v>
          </cell>
          <cell r="H12300" t="str">
            <v>TREVISO (TV)</v>
          </cell>
          <cell r="I12300" t="str">
            <v>Sindaco</v>
          </cell>
        </row>
        <row r="12301">
          <cell r="A12301" t="str">
            <v>BREDA DI PIAVE</v>
          </cell>
          <cell r="B12301" t="str">
            <v>BATTISTEL</v>
          </cell>
          <cell r="C12301" t="str">
            <v xml:space="preserve">ANDREA    </v>
          </cell>
          <cell r="D12301" t="str">
            <v>BREDA DI PIAVE</v>
          </cell>
          <cell r="E12301" t="str">
            <v>M</v>
          </cell>
          <cell r="F12301">
            <v>34739</v>
          </cell>
          <cell r="G12301">
            <v>29.610958904109587</v>
          </cell>
          <cell r="H12301" t="str">
            <v>TREVISO (TV)</v>
          </cell>
          <cell r="I12301" t="str">
            <v>Assessore</v>
          </cell>
        </row>
        <row r="12302">
          <cell r="A12302" t="str">
            <v>BREDA DI PIAVE</v>
          </cell>
          <cell r="B12302" t="str">
            <v>BORTOLUZZI</v>
          </cell>
          <cell r="C12302" t="str">
            <v xml:space="preserve">MARIAROSA    </v>
          </cell>
          <cell r="D12302" t="str">
            <v>BREDA DI PIAVE</v>
          </cell>
          <cell r="E12302" t="str">
            <v>F</v>
          </cell>
          <cell r="F12302">
            <v>25607</v>
          </cell>
          <cell r="G12302">
            <v>54.630136986301373</v>
          </cell>
          <cell r="H12302" t="str">
            <v>TREVISO (TV)</v>
          </cell>
          <cell r="I12302" t="str">
            <v>Assessore</v>
          </cell>
        </row>
        <row r="12303">
          <cell r="A12303" t="str">
            <v>BREDA DI PIAVE</v>
          </cell>
          <cell r="B12303" t="str">
            <v>BUSO</v>
          </cell>
          <cell r="C12303" t="str">
            <v xml:space="preserve">LUCIANO    </v>
          </cell>
          <cell r="D12303" t="str">
            <v>BREDA DI PIAVE</v>
          </cell>
          <cell r="E12303" t="str">
            <v>M</v>
          </cell>
          <cell r="F12303">
            <v>20009</v>
          </cell>
          <cell r="G12303">
            <v>69.967123287671228</v>
          </cell>
          <cell r="H12303" t="str">
            <v>VILLORBA (TV)</v>
          </cell>
          <cell r="I12303" t="str">
            <v>Assessore</v>
          </cell>
        </row>
        <row r="12304">
          <cell r="A12304" t="str">
            <v>BREDA DI PIAVE</v>
          </cell>
          <cell r="B12304" t="str">
            <v>CATTARIN</v>
          </cell>
          <cell r="C12304" t="str">
            <v xml:space="preserve">CHIARA    </v>
          </cell>
          <cell r="D12304" t="str">
            <v>BREDA DI PIAVE</v>
          </cell>
          <cell r="E12304" t="str">
            <v>F</v>
          </cell>
          <cell r="F12304">
            <v>34051</v>
          </cell>
          <cell r="G12304">
            <v>31.495890410958904</v>
          </cell>
          <cell r="H12304" t="str">
            <v>TREVISO (TV)</v>
          </cell>
          <cell r="I12304" t="str">
            <v>Assessore</v>
          </cell>
        </row>
        <row r="12305">
          <cell r="A12305" t="str">
            <v>CAERANO DI SAN MARCO</v>
          </cell>
          <cell r="B12305" t="str">
            <v>PRECOMA</v>
          </cell>
          <cell r="C12305" t="str">
            <v xml:space="preserve">GIANNI    </v>
          </cell>
          <cell r="D12305" t="str">
            <v>CAERANO DI SAN MARCO</v>
          </cell>
          <cell r="E12305" t="str">
            <v>M</v>
          </cell>
          <cell r="F12305">
            <v>23275</v>
          </cell>
          <cell r="G12305">
            <v>61.019178082191779</v>
          </cell>
          <cell r="H12305" t="str">
            <v>MONTEBELLUNA (TV)</v>
          </cell>
          <cell r="I12305" t="str">
            <v>Sindaco</v>
          </cell>
        </row>
        <row r="12306">
          <cell r="A12306" t="str">
            <v>CAERANO DI SAN MARCO</v>
          </cell>
          <cell r="B12306" t="str">
            <v>BONORA</v>
          </cell>
          <cell r="C12306" t="str">
            <v xml:space="preserve">MARCO    </v>
          </cell>
          <cell r="D12306" t="str">
            <v>CAERANO DI SAN MARCO</v>
          </cell>
          <cell r="E12306" t="str">
            <v>M</v>
          </cell>
          <cell r="F12306">
            <v>25189</v>
          </cell>
          <cell r="G12306">
            <v>55.775342465753425</v>
          </cell>
          <cell r="H12306" t="str">
            <v>MONTEBELLUNA (TV)</v>
          </cell>
          <cell r="I12306" t="str">
            <v>Vicesindaco</v>
          </cell>
        </row>
        <row r="12307">
          <cell r="A12307" t="str">
            <v>CAERANO DI SAN MARCO</v>
          </cell>
          <cell r="B12307" t="str">
            <v>ALTIN</v>
          </cell>
          <cell r="C12307" t="str">
            <v xml:space="preserve">FRANCESCA    </v>
          </cell>
          <cell r="D12307" t="str">
            <v>CAERANO DI SAN MARCO</v>
          </cell>
          <cell r="E12307" t="str">
            <v>F</v>
          </cell>
          <cell r="F12307">
            <v>29793</v>
          </cell>
          <cell r="G12307">
            <v>43.161643835616438</v>
          </cell>
          <cell r="H12307" t="str">
            <v>MONTEBELLUNA (TV)</v>
          </cell>
          <cell r="I12307" t="str">
            <v>Assessore</v>
          </cell>
        </row>
        <row r="12308">
          <cell r="A12308" t="str">
            <v>CAERANO DI SAN MARCO</v>
          </cell>
          <cell r="B12308" t="str">
            <v>MAZZOCCATO</v>
          </cell>
          <cell r="C12308" t="str">
            <v xml:space="preserve">MIRCO    </v>
          </cell>
          <cell r="D12308" t="str">
            <v>CAERANO DI SAN MARCO</v>
          </cell>
          <cell r="E12308" t="str">
            <v>M</v>
          </cell>
          <cell r="F12308">
            <v>27960</v>
          </cell>
          <cell r="G12308">
            <v>48.183561643835617</v>
          </cell>
          <cell r="H12308" t="str">
            <v>CRESPANO DEL GRAPPA (TV)</v>
          </cell>
          <cell r="I12308" t="str">
            <v>Assessore</v>
          </cell>
        </row>
        <row r="12309">
          <cell r="A12309" t="str">
            <v>CAERANO DI SAN MARCO</v>
          </cell>
          <cell r="B12309" t="str">
            <v>VELO</v>
          </cell>
          <cell r="C12309" t="str">
            <v xml:space="preserve">LUCIANA    </v>
          </cell>
          <cell r="D12309" t="str">
            <v>CAERANO DI SAN MARCO</v>
          </cell>
          <cell r="E12309" t="str">
            <v>F</v>
          </cell>
          <cell r="F12309">
            <v>19233</v>
          </cell>
          <cell r="G12309">
            <v>72.093150684931501</v>
          </cell>
          <cell r="H12309" t="str">
            <v>CAERANO DI SAN MARCO (TV)</v>
          </cell>
          <cell r="I12309" t="str">
            <v>Assessore</v>
          </cell>
        </row>
        <row r="12310">
          <cell r="A12310" t="str">
            <v>CAPPELLA MAGGIORE</v>
          </cell>
          <cell r="B12310" t="str">
            <v>BARAZZA</v>
          </cell>
          <cell r="C12310" t="str">
            <v xml:space="preserve">MARIAROSA    </v>
          </cell>
          <cell r="D12310" t="str">
            <v>CAPPELLA MAGGIORE</v>
          </cell>
          <cell r="E12310" t="str">
            <v>F</v>
          </cell>
          <cell r="F12310">
            <v>25456</v>
          </cell>
          <cell r="G12310">
            <v>55.043835616438358</v>
          </cell>
          <cell r="H12310" t="str">
            <v>CONEGLIANO (TV)</v>
          </cell>
          <cell r="I12310" t="str">
            <v>Sindaco</v>
          </cell>
        </row>
        <row r="12311">
          <cell r="A12311" t="str">
            <v>CAPPELLA MAGGIORE</v>
          </cell>
          <cell r="B12311" t="str">
            <v>TRAETTA</v>
          </cell>
          <cell r="C12311" t="str">
            <v xml:space="preserve">VINCENZO    </v>
          </cell>
          <cell r="D12311" t="str">
            <v>CAPPELLA MAGGIORE</v>
          </cell>
          <cell r="E12311" t="str">
            <v>M</v>
          </cell>
          <cell r="F12311">
            <v>22259</v>
          </cell>
          <cell r="G12311">
            <v>63.802739726027397</v>
          </cell>
          <cell r="H12311" t="str">
            <v>CASTELLANETA (TA)</v>
          </cell>
          <cell r="I12311" t="str">
            <v>Vicesindaco</v>
          </cell>
        </row>
        <row r="12312">
          <cell r="A12312" t="str">
            <v>CAPPELLA MAGGIORE</v>
          </cell>
          <cell r="B12312" t="str">
            <v>BONATO</v>
          </cell>
          <cell r="C12312" t="str">
            <v xml:space="preserve">FRANCO    </v>
          </cell>
          <cell r="D12312" t="str">
            <v>CAPPELLA MAGGIORE</v>
          </cell>
          <cell r="E12312" t="str">
            <v>M</v>
          </cell>
          <cell r="F12312">
            <v>29196</v>
          </cell>
          <cell r="G12312">
            <v>44.797260273972604</v>
          </cell>
          <cell r="H12312" t="str">
            <v>VITTORIO VENETO (TV)</v>
          </cell>
          <cell r="I12312" t="str">
            <v>Assessore</v>
          </cell>
        </row>
        <row r="12313">
          <cell r="A12313" t="str">
            <v>CAPPELLA MAGGIORE</v>
          </cell>
          <cell r="B12313" t="str">
            <v>RICESSO</v>
          </cell>
          <cell r="C12313" t="str">
            <v xml:space="preserve">VALENTINA    </v>
          </cell>
          <cell r="D12313" t="str">
            <v>CAPPELLA MAGGIORE</v>
          </cell>
          <cell r="E12313" t="str">
            <v>F</v>
          </cell>
          <cell r="F12313">
            <v>35625</v>
          </cell>
          <cell r="G12313">
            <v>27.183561643835617</v>
          </cell>
          <cell r="H12313" t="str">
            <v>VITTORIO VENETO (TV)</v>
          </cell>
          <cell r="I12313" t="str">
            <v>Assessore</v>
          </cell>
        </row>
        <row r="12314">
          <cell r="A12314" t="str">
            <v>CARBONERA</v>
          </cell>
          <cell r="B12314" t="str">
            <v>ORTOLAN</v>
          </cell>
          <cell r="C12314" t="str">
            <v xml:space="preserve">FEDERICA    </v>
          </cell>
          <cell r="D12314" t="str">
            <v>CARBONERA</v>
          </cell>
          <cell r="E12314" t="str">
            <v>F</v>
          </cell>
          <cell r="F12314">
            <v>32399</v>
          </cell>
          <cell r="G12314">
            <v>36.021917808219179</v>
          </cell>
          <cell r="H12314" t="str">
            <v>TREVISO (TV)</v>
          </cell>
          <cell r="I12314" t="str">
            <v>Sindaco</v>
          </cell>
        </row>
        <row r="12315">
          <cell r="A12315" t="str">
            <v>CARBONERA</v>
          </cell>
          <cell r="B12315" t="str">
            <v>MASO</v>
          </cell>
          <cell r="C12315" t="str">
            <v xml:space="preserve">CLAUDIO    </v>
          </cell>
          <cell r="D12315" t="str">
            <v>CARBONERA</v>
          </cell>
          <cell r="E12315" t="str">
            <v>M</v>
          </cell>
          <cell r="F12315">
            <v>27318</v>
          </cell>
          <cell r="G12315">
            <v>49.942465753424656</v>
          </cell>
          <cell r="H12315" t="str">
            <v>TREVISO (TV)</v>
          </cell>
          <cell r="I12315" t="str">
            <v>Vicesindaco</v>
          </cell>
        </row>
        <row r="12316">
          <cell r="A12316" t="str">
            <v>CARBONERA</v>
          </cell>
          <cell r="B12316" t="str">
            <v>COGO</v>
          </cell>
          <cell r="C12316" t="str">
            <v xml:space="preserve">MANUEL    </v>
          </cell>
          <cell r="D12316" t="str">
            <v>CARBONERA</v>
          </cell>
          <cell r="E12316" t="str">
            <v>M</v>
          </cell>
          <cell r="F12316">
            <v>30564</v>
          </cell>
          <cell r="G12316">
            <v>41.049315068493151</v>
          </cell>
          <cell r="H12316" t="str">
            <v>TREVISO (TV)</v>
          </cell>
          <cell r="I12316" t="str">
            <v>Assessore</v>
          </cell>
        </row>
        <row r="12317">
          <cell r="A12317" t="str">
            <v>CARBONERA</v>
          </cell>
          <cell r="B12317" t="str">
            <v>CRIVELLER</v>
          </cell>
          <cell r="C12317" t="str">
            <v xml:space="preserve">MAURIZIO    </v>
          </cell>
          <cell r="D12317" t="str">
            <v>CARBONERA</v>
          </cell>
          <cell r="E12317" t="str">
            <v>M</v>
          </cell>
          <cell r="F12317">
            <v>24676</v>
          </cell>
          <cell r="G12317">
            <v>57.180821917808217</v>
          </cell>
          <cell r="H12317" t="str">
            <v>TREVISO (TV)</v>
          </cell>
          <cell r="I12317" t="str">
            <v>Assessore</v>
          </cell>
        </row>
        <row r="12318">
          <cell r="A12318" t="str">
            <v>CARBONERA</v>
          </cell>
          <cell r="B12318" t="str">
            <v>MARTINI</v>
          </cell>
          <cell r="C12318" t="str">
            <v xml:space="preserve">ILENIA    </v>
          </cell>
          <cell r="D12318" t="str">
            <v>CARBONERA</v>
          </cell>
          <cell r="E12318" t="str">
            <v>F</v>
          </cell>
          <cell r="F12318">
            <v>34192</v>
          </cell>
          <cell r="G12318">
            <v>31.109589041095891</v>
          </cell>
          <cell r="H12318" t="str">
            <v>TREVISO (TV)</v>
          </cell>
          <cell r="I12318" t="str">
            <v>Assessore</v>
          </cell>
        </row>
        <row r="12319">
          <cell r="A12319" t="str">
            <v>CASALE SUL SILE</v>
          </cell>
          <cell r="B12319" t="str">
            <v>GOLISCIANI</v>
          </cell>
          <cell r="C12319" t="str">
            <v xml:space="preserve">STEFANIA    </v>
          </cell>
          <cell r="D12319" t="str">
            <v>CASALE SUL SILE</v>
          </cell>
          <cell r="E12319" t="str">
            <v>F</v>
          </cell>
          <cell r="F12319">
            <v>27774</v>
          </cell>
          <cell r="G12319">
            <v>48.69315068493151</v>
          </cell>
          <cell r="H12319" t="str">
            <v>ACERRA (NA)</v>
          </cell>
          <cell r="I12319" t="str">
            <v>Sindaco</v>
          </cell>
        </row>
        <row r="12320">
          <cell r="A12320" t="str">
            <v>CASALE SUL SILE</v>
          </cell>
          <cell r="B12320" t="str">
            <v>SEGATO</v>
          </cell>
          <cell r="C12320" t="str">
            <v xml:space="preserve">CELESTINA    </v>
          </cell>
          <cell r="D12320" t="str">
            <v>CASALE SUL SILE</v>
          </cell>
          <cell r="E12320" t="str">
            <v>F</v>
          </cell>
          <cell r="F12320">
            <v>27027</v>
          </cell>
          <cell r="G12320">
            <v>50.739726027397261</v>
          </cell>
          <cell r="H12320" t="str">
            <v>VICENZA (VI)</v>
          </cell>
          <cell r="I12320" t="str">
            <v>Vicesindaco</v>
          </cell>
        </row>
        <row r="12321">
          <cell r="A12321" t="str">
            <v>CASALE SUL SILE</v>
          </cell>
          <cell r="B12321" t="str">
            <v>FINOTTO</v>
          </cell>
          <cell r="C12321" t="str">
            <v xml:space="preserve">MAURO    </v>
          </cell>
          <cell r="D12321" t="str">
            <v>CASALE SUL SILE</v>
          </cell>
          <cell r="E12321" t="str">
            <v>M</v>
          </cell>
          <cell r="F12321">
            <v>23179</v>
          </cell>
          <cell r="G12321">
            <v>61.282191780821918</v>
          </cell>
          <cell r="H12321" t="str">
            <v>PREGANZIOL (TV)</v>
          </cell>
          <cell r="I12321" t="str">
            <v>Assessore</v>
          </cell>
        </row>
        <row r="12322">
          <cell r="A12322" t="str">
            <v>CASALE SUL SILE</v>
          </cell>
          <cell r="B12322" t="str">
            <v>FORESTAN</v>
          </cell>
          <cell r="C12322" t="str">
            <v xml:space="preserve">SONIA    </v>
          </cell>
          <cell r="D12322" t="str">
            <v>CASALE SUL SILE</v>
          </cell>
          <cell r="E12322" t="str">
            <v>F</v>
          </cell>
          <cell r="F12322">
            <v>25287</v>
          </cell>
          <cell r="G12322">
            <v>55.506849315068493</v>
          </cell>
          <cell r="H12322" t="str">
            <v>TREVISO (TV)</v>
          </cell>
          <cell r="I12322" t="str">
            <v>Assessore</v>
          </cell>
        </row>
        <row r="12323">
          <cell r="A12323" t="str">
            <v>CASALE SUL SILE</v>
          </cell>
          <cell r="B12323" t="str">
            <v>LUCARELLI</v>
          </cell>
          <cell r="C12323" t="str">
            <v xml:space="preserve">STEFANO    </v>
          </cell>
          <cell r="D12323" t="str">
            <v>CASALE SUL SILE</v>
          </cell>
          <cell r="E12323" t="str">
            <v>M</v>
          </cell>
          <cell r="F12323">
            <v>27847</v>
          </cell>
          <cell r="G12323">
            <v>48.493150684931507</v>
          </cell>
          <cell r="H12323" t="str">
            <v>ROMA (RM)</v>
          </cell>
          <cell r="I12323" t="str">
            <v>Assessore</v>
          </cell>
        </row>
        <row r="12324">
          <cell r="A12324" t="str">
            <v>CASALE SUL SILE</v>
          </cell>
          <cell r="B12324" t="str">
            <v>TRABUCCO</v>
          </cell>
          <cell r="C12324" t="str">
            <v xml:space="preserve">WALTER    </v>
          </cell>
          <cell r="D12324" t="str">
            <v>CASALE SUL SILE</v>
          </cell>
          <cell r="E12324" t="str">
            <v>M</v>
          </cell>
          <cell r="F12324">
            <v>26085</v>
          </cell>
          <cell r="G12324">
            <v>53.320547945205476</v>
          </cell>
          <cell r="H12324" t="str">
            <v>TREVISO (TV)</v>
          </cell>
          <cell r="I12324" t="str">
            <v>Assessore</v>
          </cell>
        </row>
        <row r="12325">
          <cell r="A12325" t="str">
            <v>CASIER</v>
          </cell>
          <cell r="B12325" t="str">
            <v>CARRARETTO</v>
          </cell>
          <cell r="C12325" t="str">
            <v xml:space="preserve">RENZO    </v>
          </cell>
          <cell r="D12325" t="str">
            <v>CASIER</v>
          </cell>
          <cell r="E12325" t="str">
            <v>M</v>
          </cell>
          <cell r="F12325">
            <v>23573</v>
          </cell>
          <cell r="G12325">
            <v>60.202739726027396</v>
          </cell>
          <cell r="H12325" t="str">
            <v>TREVISO (TV)</v>
          </cell>
          <cell r="I12325" t="str">
            <v>Sindaco</v>
          </cell>
        </row>
        <row r="12326">
          <cell r="A12326" t="str">
            <v>CASIER</v>
          </cell>
          <cell r="B12326" t="str">
            <v>MARTON</v>
          </cell>
          <cell r="C12326" t="str">
            <v xml:space="preserve">ANDREA    </v>
          </cell>
          <cell r="D12326" t="str">
            <v>CASIER</v>
          </cell>
          <cell r="E12326" t="str">
            <v>M</v>
          </cell>
          <cell r="F12326">
            <v>27582</v>
          </cell>
          <cell r="G12326">
            <v>49.219178082191782</v>
          </cell>
          <cell r="H12326" t="str">
            <v>TREVISO (TV)</v>
          </cell>
          <cell r="I12326" t="str">
            <v>Assessore</v>
          </cell>
        </row>
        <row r="12327">
          <cell r="A12327" t="str">
            <v>CASIER</v>
          </cell>
          <cell r="B12327" t="str">
            <v>MESTRINER</v>
          </cell>
          <cell r="C12327" t="str">
            <v xml:space="preserve">LEONELLA    </v>
          </cell>
          <cell r="D12327" t="str">
            <v>CASIER</v>
          </cell>
          <cell r="E12327" t="str">
            <v>F</v>
          </cell>
          <cell r="F12327">
            <v>23653</v>
          </cell>
          <cell r="G12327">
            <v>59.983561643835614</v>
          </cell>
          <cell r="H12327" t="str">
            <v>TREVISO (TV)</v>
          </cell>
          <cell r="I12327" t="str">
            <v>Assessore</v>
          </cell>
        </row>
        <row r="12328">
          <cell r="A12328" t="str">
            <v>CASIER</v>
          </cell>
          <cell r="B12328" t="str">
            <v>PANZARIN</v>
          </cell>
          <cell r="C12328" t="str">
            <v xml:space="preserve">ROBERTA    </v>
          </cell>
          <cell r="D12328" t="str">
            <v>CASIER</v>
          </cell>
          <cell r="E12328" t="str">
            <v>F</v>
          </cell>
          <cell r="F12328">
            <v>24820</v>
          </cell>
          <cell r="G12328">
            <v>56.786301369863011</v>
          </cell>
          <cell r="H12328" t="str">
            <v>PORDENONE (PN)</v>
          </cell>
          <cell r="I12328" t="str">
            <v>Assessore</v>
          </cell>
        </row>
        <row r="12329">
          <cell r="A12329" t="str">
            <v>CASIER</v>
          </cell>
          <cell r="B12329" t="str">
            <v>VENDRAMIN</v>
          </cell>
          <cell r="C12329" t="str">
            <v xml:space="preserve">MASSIMO    </v>
          </cell>
          <cell r="D12329" t="str">
            <v>CASIER</v>
          </cell>
          <cell r="E12329" t="str">
            <v>M</v>
          </cell>
          <cell r="F12329">
            <v>24848</v>
          </cell>
          <cell r="G12329">
            <v>56.709589041095889</v>
          </cell>
          <cell r="H12329" t="str">
            <v>TREVISO (TV)</v>
          </cell>
          <cell r="I12329" t="str">
            <v>Assessore</v>
          </cell>
        </row>
        <row r="12330">
          <cell r="A12330" t="str">
            <v>CASIER</v>
          </cell>
          <cell r="B12330" t="str">
            <v>VENERAN</v>
          </cell>
          <cell r="C12330" t="str">
            <v xml:space="preserve">ROSSELLA    </v>
          </cell>
          <cell r="D12330" t="str">
            <v>CASIER</v>
          </cell>
          <cell r="E12330" t="str">
            <v>F</v>
          </cell>
          <cell r="F12330">
            <v>30147</v>
          </cell>
          <cell r="G12330">
            <v>42.19178082191781</v>
          </cell>
          <cell r="H12330" t="str">
            <v>TREVISO (TV)</v>
          </cell>
          <cell r="I12330" t="str">
            <v>Assessore</v>
          </cell>
        </row>
        <row r="12331">
          <cell r="A12331" t="str">
            <v>CASTELCUCCO</v>
          </cell>
          <cell r="B12331" t="str">
            <v>MARES</v>
          </cell>
          <cell r="C12331" t="str">
            <v xml:space="preserve">PAOLO    </v>
          </cell>
          <cell r="D12331" t="str">
            <v>CASTELCUCCO</v>
          </cell>
          <cell r="E12331" t="str">
            <v>M</v>
          </cell>
          <cell r="F12331">
            <v>23923</v>
          </cell>
          <cell r="G12331">
            <v>59.243835616438353</v>
          </cell>
          <cell r="H12331" t="str">
            <v>CRESPANO DEL GRAPPA (TV)</v>
          </cell>
          <cell r="I12331" t="str">
            <v>Sindaco</v>
          </cell>
        </row>
        <row r="12332">
          <cell r="A12332" t="str">
            <v>CASTELFRANCO VENETO</v>
          </cell>
          <cell r="B12332" t="str">
            <v>MARCON</v>
          </cell>
          <cell r="C12332" t="str">
            <v xml:space="preserve">STEFANO    </v>
          </cell>
          <cell r="D12332" t="str">
            <v>CASTELFRANCO VENETO</v>
          </cell>
          <cell r="E12332" t="str">
            <v>M</v>
          </cell>
          <cell r="F12332">
            <v>24972</v>
          </cell>
          <cell r="G12332">
            <v>56.369863013698627</v>
          </cell>
          <cell r="H12332" t="str">
            <v>CASTELFRANCO VENETO (TV)</v>
          </cell>
          <cell r="I12332" t="str">
            <v>Sindaco</v>
          </cell>
        </row>
        <row r="12333">
          <cell r="A12333" t="str">
            <v>CASTELFRANCO VENETO</v>
          </cell>
          <cell r="B12333" t="str">
            <v>FILIPPETTO</v>
          </cell>
          <cell r="C12333" t="str">
            <v xml:space="preserve">ROBERTO    </v>
          </cell>
          <cell r="D12333" t="str">
            <v>CASTELFRANCO VENETO</v>
          </cell>
          <cell r="E12333" t="str">
            <v>M</v>
          </cell>
          <cell r="F12333">
            <v>20346</v>
          </cell>
          <cell r="G12333">
            <v>69.043835616438358</v>
          </cell>
          <cell r="H12333" t="str">
            <v>TRADATE (VA)</v>
          </cell>
          <cell r="I12333" t="str">
            <v>Assessore</v>
          </cell>
        </row>
        <row r="12334">
          <cell r="A12334" t="str">
            <v>CASTELFRANCO VENETO</v>
          </cell>
          <cell r="B12334" t="str">
            <v>GALANTE</v>
          </cell>
          <cell r="C12334" t="str">
            <v xml:space="preserve">MARICA    </v>
          </cell>
          <cell r="D12334" t="str">
            <v>CASTELFRANCO VENETO</v>
          </cell>
          <cell r="E12334" t="str">
            <v>F</v>
          </cell>
          <cell r="F12334">
            <v>27490</v>
          </cell>
          <cell r="G12334">
            <v>49.471232876712328</v>
          </cell>
          <cell r="H12334" t="str">
            <v>CASTELFRANCO VENETO (TV)</v>
          </cell>
          <cell r="I12334" t="str">
            <v>Assessore</v>
          </cell>
        </row>
        <row r="12335">
          <cell r="A12335" t="str">
            <v>CASTELFRANCO VENETO</v>
          </cell>
          <cell r="B12335" t="str">
            <v>GARBUIO</v>
          </cell>
          <cell r="C12335" t="str">
            <v xml:space="preserve">ROBERTA    </v>
          </cell>
          <cell r="D12335" t="str">
            <v>CASTELFRANCO VENETO</v>
          </cell>
          <cell r="E12335" t="str">
            <v>F</v>
          </cell>
          <cell r="F12335">
            <v>30114</v>
          </cell>
          <cell r="G12335">
            <v>42.282191780821918</v>
          </cell>
          <cell r="H12335" t="str">
            <v>CASTELFRANCO VENETO (TV)</v>
          </cell>
          <cell r="I12335" t="str">
            <v>Assessore</v>
          </cell>
        </row>
        <row r="12336">
          <cell r="A12336" t="str">
            <v>CASTELFRANCO VENETO</v>
          </cell>
          <cell r="B12336" t="str">
            <v>GIOVINE</v>
          </cell>
          <cell r="C12336" t="str">
            <v xml:space="preserve">GIANFRANCO    </v>
          </cell>
          <cell r="D12336" t="str">
            <v>CASTELFRANCO VENETO</v>
          </cell>
          <cell r="E12336" t="str">
            <v>M</v>
          </cell>
          <cell r="F12336">
            <v>18107</v>
          </cell>
          <cell r="G12336">
            <v>75.178082191780817</v>
          </cell>
          <cell r="H12336" t="str">
            <v>CASTELFRANCO VENETO (TV)</v>
          </cell>
          <cell r="I12336" t="str">
            <v>Assessore</v>
          </cell>
        </row>
        <row r="12337">
          <cell r="A12337" t="str">
            <v>CASTELFRANCO VENETO</v>
          </cell>
          <cell r="B12337" t="str">
            <v>GUIDOLIN</v>
          </cell>
          <cell r="C12337" t="str">
            <v xml:space="preserve">STEFANIA    </v>
          </cell>
          <cell r="D12337" t="str">
            <v>CASTELFRANCO VENETO</v>
          </cell>
          <cell r="E12337" t="str">
            <v>F</v>
          </cell>
          <cell r="F12337">
            <v>33413</v>
          </cell>
          <cell r="G12337">
            <v>33.243835616438353</v>
          </cell>
          <cell r="H12337" t="str">
            <v>CASTELFRANCO VENETO (TV)</v>
          </cell>
          <cell r="I12337" t="str">
            <v>Assessore</v>
          </cell>
        </row>
        <row r="12338">
          <cell r="A12338" t="str">
            <v>CASTELFRANCO VENETO</v>
          </cell>
          <cell r="B12338" t="str">
            <v>MARCONATO</v>
          </cell>
          <cell r="C12338" t="str">
            <v xml:space="preserve">ROBERTO    </v>
          </cell>
          <cell r="D12338" t="str">
            <v>CASTELFRANCO VENETO</v>
          </cell>
          <cell r="E12338" t="str">
            <v>M</v>
          </cell>
          <cell r="F12338">
            <v>21797</v>
          </cell>
          <cell r="G12338">
            <v>65.06849315068493</v>
          </cell>
          <cell r="H12338" t="str">
            <v>CASTELFRANCO VENETO (TV)</v>
          </cell>
          <cell r="I12338" t="str">
            <v>Assessore</v>
          </cell>
        </row>
        <row r="12339">
          <cell r="A12339" t="str">
            <v>CASTELFRANCO VENETO</v>
          </cell>
          <cell r="B12339" t="str">
            <v>PIVOTTI</v>
          </cell>
          <cell r="C12339" t="str">
            <v xml:space="preserve">FRANCO    </v>
          </cell>
          <cell r="D12339" t="str">
            <v>CASTELFRANCO VENETO</v>
          </cell>
          <cell r="E12339" t="str">
            <v>M</v>
          </cell>
          <cell r="F12339">
            <v>18287</v>
          </cell>
          <cell r="G12339">
            <v>74.68493150684931</v>
          </cell>
          <cell r="H12339" t="str">
            <v>RESANA (TV)</v>
          </cell>
          <cell r="I12339" t="str">
            <v>Assessore</v>
          </cell>
        </row>
        <row r="12340">
          <cell r="A12340" t="str">
            <v>CASTELLO DI GODEGO</v>
          </cell>
          <cell r="B12340" t="str">
            <v>PARISOTTO</v>
          </cell>
          <cell r="C12340" t="str">
            <v xml:space="preserve">DIEGO    </v>
          </cell>
          <cell r="D12340" t="str">
            <v>CASTELLO DI GODEGO</v>
          </cell>
          <cell r="E12340" t="str">
            <v>M</v>
          </cell>
          <cell r="F12340">
            <v>27720</v>
          </cell>
          <cell r="G12340">
            <v>48.841095890410962</v>
          </cell>
          <cell r="H12340" t="str">
            <v>CASTELFRANCO VENETO (TV)</v>
          </cell>
          <cell r="I12340" t="str">
            <v>Sindaco</v>
          </cell>
        </row>
        <row r="12341">
          <cell r="A12341" t="str">
            <v>CASTELLO DI GODEGO</v>
          </cell>
          <cell r="B12341" t="str">
            <v>BARICHELLO</v>
          </cell>
          <cell r="C12341" t="str">
            <v xml:space="preserve">ENRICO    </v>
          </cell>
          <cell r="D12341" t="str">
            <v>CASTELLO DI GODEGO</v>
          </cell>
          <cell r="E12341" t="str">
            <v>M</v>
          </cell>
          <cell r="F12341">
            <v>25497</v>
          </cell>
          <cell r="G12341">
            <v>54.93150684931507</v>
          </cell>
          <cell r="H12341" t="str">
            <v>CASTELFRANCO VENETO (TV)</v>
          </cell>
          <cell r="I12341" t="str">
            <v>Vicesindaco</v>
          </cell>
        </row>
        <row r="12342">
          <cell r="A12342" t="str">
            <v>CASTELLO DI GODEGO</v>
          </cell>
          <cell r="B12342" t="str">
            <v>CANDIOTTO</v>
          </cell>
          <cell r="C12342" t="str">
            <v xml:space="preserve">MICHELA    </v>
          </cell>
          <cell r="D12342" t="str">
            <v>CASTELLO DI GODEGO</v>
          </cell>
          <cell r="E12342" t="str">
            <v>F</v>
          </cell>
          <cell r="F12342">
            <v>30735</v>
          </cell>
          <cell r="G12342">
            <v>40.580821917808223</v>
          </cell>
          <cell r="H12342" t="str">
            <v>CASTELFRANCO VENETO (TV)</v>
          </cell>
          <cell r="I12342" t="str">
            <v>Assessore</v>
          </cell>
        </row>
        <row r="12343">
          <cell r="A12343" t="str">
            <v>CASTELLO DI GODEGO</v>
          </cell>
          <cell r="B12343" t="str">
            <v>CIVIERO</v>
          </cell>
          <cell r="C12343" t="str">
            <v xml:space="preserve">ALESSIA    </v>
          </cell>
          <cell r="D12343" t="str">
            <v>CASTELLO DI GODEGO</v>
          </cell>
          <cell r="E12343" t="str">
            <v>F</v>
          </cell>
          <cell r="F12343">
            <v>26867</v>
          </cell>
          <cell r="G12343">
            <v>51.178082191780824</v>
          </cell>
          <cell r="H12343" t="str">
            <v>CASTELFRANCO VENETO (TV)</v>
          </cell>
          <cell r="I12343" t="str">
            <v>Assessore</v>
          </cell>
        </row>
        <row r="12344">
          <cell r="A12344" t="str">
            <v>CASTELLO DI GODEGO</v>
          </cell>
          <cell r="B12344" t="str">
            <v>LUISON</v>
          </cell>
          <cell r="C12344" t="str">
            <v xml:space="preserve">OMAR    </v>
          </cell>
          <cell r="D12344" t="str">
            <v>CASTELLO DI GODEGO</v>
          </cell>
          <cell r="E12344" t="str">
            <v>M</v>
          </cell>
          <cell r="F12344">
            <v>29332</v>
          </cell>
          <cell r="G12344">
            <v>44.424657534246577</v>
          </cell>
          <cell r="H12344" t="str">
            <v>CASTELFRANCO VENETO (TV)</v>
          </cell>
          <cell r="I12344" t="str">
            <v>Assessore</v>
          </cell>
        </row>
        <row r="12345">
          <cell r="A12345" t="str">
            <v>CAVASO DEL TOMBA</v>
          </cell>
          <cell r="B12345" t="str">
            <v>RUGOLO</v>
          </cell>
          <cell r="C12345" t="str">
            <v xml:space="preserve">GINO    </v>
          </cell>
          <cell r="D12345" t="str">
            <v>CAVASO DEL TOMBA</v>
          </cell>
          <cell r="E12345" t="str">
            <v>M</v>
          </cell>
          <cell r="F12345">
            <v>23102</v>
          </cell>
          <cell r="G12345">
            <v>61.493150684931507</v>
          </cell>
          <cell r="H12345" t="str">
            <v>PEDEROBBA (TV)</v>
          </cell>
          <cell r="I12345" t="str">
            <v>Sindaco</v>
          </cell>
        </row>
        <row r="12346">
          <cell r="A12346" t="str">
            <v>CAVASO DEL TOMBA</v>
          </cell>
          <cell r="B12346" t="str">
            <v>DIOMEDES</v>
          </cell>
          <cell r="C12346" t="str">
            <v xml:space="preserve">CARLO    </v>
          </cell>
          <cell r="D12346" t="str">
            <v>CAVASO DEL TOMBA</v>
          </cell>
          <cell r="E12346" t="str">
            <v>M</v>
          </cell>
          <cell r="F12346">
            <v>30337</v>
          </cell>
          <cell r="G12346">
            <v>41.671232876712331</v>
          </cell>
          <cell r="H12346" t="str">
            <v>ASOLO (TV)</v>
          </cell>
          <cell r="I12346" t="str">
            <v>Vicesindaco</v>
          </cell>
        </row>
        <row r="12347">
          <cell r="A12347" t="str">
            <v>CAVASO DEL TOMBA</v>
          </cell>
          <cell r="B12347" t="str">
            <v>CORTESIA</v>
          </cell>
          <cell r="C12347" t="str">
            <v xml:space="preserve">MICHELE    </v>
          </cell>
          <cell r="D12347" t="str">
            <v>CAVASO DEL TOMBA</v>
          </cell>
          <cell r="E12347" t="str">
            <v>M</v>
          </cell>
          <cell r="F12347">
            <v>26141</v>
          </cell>
          <cell r="G12347">
            <v>53.167123287671231</v>
          </cell>
          <cell r="H12347" t="str">
            <v>VALDOBBIADENE (TV)</v>
          </cell>
          <cell r="I12347" t="str">
            <v>Assessore</v>
          </cell>
        </row>
        <row r="12348">
          <cell r="A12348" t="str">
            <v>CESSALTO</v>
          </cell>
          <cell r="B12348" t="str">
            <v>CROSATO</v>
          </cell>
          <cell r="C12348" t="str">
            <v xml:space="preserve">EMANUELE    </v>
          </cell>
          <cell r="D12348" t="str">
            <v>CESSALTO</v>
          </cell>
          <cell r="E12348" t="str">
            <v>M</v>
          </cell>
          <cell r="F12348">
            <v>30162</v>
          </cell>
          <cell r="G12348">
            <v>42.150684931506852</v>
          </cell>
          <cell r="H12348" t="str">
            <v>MOTTA DI LIVENZA (TV)</v>
          </cell>
          <cell r="I12348" t="str">
            <v>Sindaco</v>
          </cell>
        </row>
        <row r="12349">
          <cell r="A12349" t="str">
            <v>CESSALTO</v>
          </cell>
          <cell r="B12349" t="str">
            <v>CODELLO</v>
          </cell>
          <cell r="C12349" t="str">
            <v xml:space="preserve">DAVIDE    </v>
          </cell>
          <cell r="D12349" t="str">
            <v>CESSALTO</v>
          </cell>
          <cell r="E12349" t="str">
            <v>M</v>
          </cell>
          <cell r="F12349">
            <v>26666</v>
          </cell>
          <cell r="G12349">
            <v>51.728767123287675</v>
          </cell>
          <cell r="H12349" t="str">
            <v>MOTTA DI LIVENZA (TV)</v>
          </cell>
          <cell r="I12349" t="str">
            <v>Assessore</v>
          </cell>
        </row>
        <row r="12350">
          <cell r="A12350" t="str">
            <v>CESSALTO</v>
          </cell>
          <cell r="B12350" t="str">
            <v>GOTTARDI</v>
          </cell>
          <cell r="C12350" t="str">
            <v xml:space="preserve">SILVIA    </v>
          </cell>
          <cell r="D12350" t="str">
            <v>CESSALTO</v>
          </cell>
          <cell r="E12350" t="str">
            <v>F</v>
          </cell>
          <cell r="F12350">
            <v>29358</v>
          </cell>
          <cell r="G12350">
            <v>44.353424657534248</v>
          </cell>
          <cell r="H12350" t="str">
            <v>MOTTA DI LIVENZA (TV)</v>
          </cell>
          <cell r="I12350" t="str">
            <v>Assessore</v>
          </cell>
        </row>
        <row r="12351">
          <cell r="A12351" t="str">
            <v>CESSALTO</v>
          </cell>
          <cell r="B12351" t="str">
            <v>MENEGHEL</v>
          </cell>
          <cell r="C12351" t="str">
            <v xml:space="preserve">SILVIA    </v>
          </cell>
          <cell r="D12351" t="str">
            <v>CESSALTO</v>
          </cell>
          <cell r="E12351" t="str">
            <v>F</v>
          </cell>
          <cell r="F12351">
            <v>36355</v>
          </cell>
          <cell r="G12351">
            <v>25.183561643835617</v>
          </cell>
          <cell r="H12351" t="str">
            <v>MOTTA DI LIVENZA (TV)</v>
          </cell>
          <cell r="I12351" t="str">
            <v>Assessore</v>
          </cell>
        </row>
        <row r="12352">
          <cell r="A12352" t="str">
            <v>CESSALTO</v>
          </cell>
          <cell r="B12352" t="str">
            <v>SEGATO</v>
          </cell>
          <cell r="C12352" t="str">
            <v xml:space="preserve">FLAVIO    </v>
          </cell>
          <cell r="D12352" t="str">
            <v>CESSALTO</v>
          </cell>
          <cell r="E12352" t="str">
            <v>M</v>
          </cell>
          <cell r="F12352">
            <v>27911</v>
          </cell>
          <cell r="G12352">
            <v>48.317808219178083</v>
          </cell>
          <cell r="H12352" t="str">
            <v>MOTTA DI LIVENZA (TV)</v>
          </cell>
          <cell r="I12352" t="str">
            <v>Assessore</v>
          </cell>
        </row>
        <row r="12353">
          <cell r="A12353" t="str">
            <v>CHIARANO</v>
          </cell>
          <cell r="B12353" t="str">
            <v>DE</v>
          </cell>
          <cell r="C12353" t="str">
            <v xml:space="preserve">PIERI STEFANO   </v>
          </cell>
          <cell r="D12353" t="str">
            <v>CHIARANO</v>
          </cell>
          <cell r="E12353" t="str">
            <v>M</v>
          </cell>
          <cell r="F12353">
            <v>25963</v>
          </cell>
          <cell r="G12353">
            <v>53.654794520547945</v>
          </cell>
          <cell r="H12353" t="str">
            <v>VENEZIA (VE)</v>
          </cell>
          <cell r="I12353" t="str">
            <v>Sindaco</v>
          </cell>
        </row>
        <row r="12354">
          <cell r="A12354" t="str">
            <v>CHIARANO</v>
          </cell>
          <cell r="B12354" t="str">
            <v>MODOLO</v>
          </cell>
          <cell r="C12354" t="str">
            <v xml:space="preserve">SILVANO    </v>
          </cell>
          <cell r="D12354" t="str">
            <v>CHIARANO</v>
          </cell>
          <cell r="E12354" t="str">
            <v>M</v>
          </cell>
          <cell r="F12354">
            <v>27600</v>
          </cell>
          <cell r="G12354">
            <v>49.169863013698631</v>
          </cell>
          <cell r="H12354" t="str">
            <v>MOTTA DI LIVENZA (TV)</v>
          </cell>
          <cell r="I12354" t="str">
            <v>Vicesindaco</v>
          </cell>
        </row>
        <row r="12355">
          <cell r="A12355" t="str">
            <v>CHIARANO</v>
          </cell>
          <cell r="B12355" t="str">
            <v>SCOLARO</v>
          </cell>
          <cell r="C12355" t="str">
            <v xml:space="preserve">MASSIMO    </v>
          </cell>
          <cell r="D12355" t="str">
            <v>CHIARANO</v>
          </cell>
          <cell r="E12355" t="str">
            <v>M</v>
          </cell>
          <cell r="F12355">
            <v>33210</v>
          </cell>
          <cell r="G12355">
            <v>33.799999999999997</v>
          </cell>
          <cell r="H12355" t="str">
            <v>MOTTA DI LIVENZA (TV)</v>
          </cell>
          <cell r="I12355" t="str">
            <v>Assessore</v>
          </cell>
        </row>
        <row r="12356">
          <cell r="A12356" t="str">
            <v>CIMADOLMO</v>
          </cell>
          <cell r="B12356" t="str">
            <v>MINISTERI</v>
          </cell>
          <cell r="C12356" t="str">
            <v xml:space="preserve">GIOVANNI    </v>
          </cell>
          <cell r="D12356" t="str">
            <v>CIMADOLMO</v>
          </cell>
          <cell r="E12356" t="str">
            <v>M</v>
          </cell>
          <cell r="F12356">
            <v>23672</v>
          </cell>
          <cell r="G12356">
            <v>59.93150684931507</v>
          </cell>
          <cell r="H12356" t="str">
            <v>MESSINA (ME)</v>
          </cell>
          <cell r="I12356" t="str">
            <v>Sindaco</v>
          </cell>
        </row>
        <row r="12357">
          <cell r="A12357" t="str">
            <v>CIMADOLMO</v>
          </cell>
          <cell r="B12357" t="str">
            <v>LOVAT</v>
          </cell>
          <cell r="C12357" t="str">
            <v xml:space="preserve">CHIARA    </v>
          </cell>
          <cell r="D12357" t="str">
            <v>CIMADOLMO</v>
          </cell>
          <cell r="E12357" t="str">
            <v>F</v>
          </cell>
          <cell r="F12357">
            <v>32715</v>
          </cell>
          <cell r="G12357">
            <v>35.156164383561645</v>
          </cell>
          <cell r="H12357" t="str">
            <v>CONEGLIANO (TV)</v>
          </cell>
          <cell r="I12357" t="str">
            <v>Vicesindaco</v>
          </cell>
        </row>
        <row r="12358">
          <cell r="A12358" t="str">
            <v>CIMADOLMO</v>
          </cell>
          <cell r="B12358" t="str">
            <v>CITRON</v>
          </cell>
          <cell r="C12358" t="str">
            <v xml:space="preserve">MONICA    </v>
          </cell>
          <cell r="D12358" t="str">
            <v>CIMADOLMO</v>
          </cell>
          <cell r="E12358" t="str">
            <v>F</v>
          </cell>
          <cell r="F12358">
            <v>30667</v>
          </cell>
          <cell r="G12358">
            <v>40.767123287671232</v>
          </cell>
          <cell r="H12358" t="str">
            <v>MOTTA DI LIVENZA (TV)</v>
          </cell>
          <cell r="I12358" t="str">
            <v>Assessore</v>
          </cell>
        </row>
        <row r="12359">
          <cell r="A12359" t="str">
            <v>CIMADOLMO</v>
          </cell>
          <cell r="B12359" t="str">
            <v>TRUCCOLO</v>
          </cell>
          <cell r="C12359" t="str">
            <v xml:space="preserve">FRANCESCO    </v>
          </cell>
          <cell r="D12359" t="str">
            <v>CIMADOLMO</v>
          </cell>
          <cell r="E12359" t="str">
            <v>M</v>
          </cell>
          <cell r="F12359">
            <v>30014</v>
          </cell>
          <cell r="G12359">
            <v>42.556164383561644</v>
          </cell>
          <cell r="H12359" t="str">
            <v>CONEGLIANO (TV)</v>
          </cell>
          <cell r="I12359" t="str">
            <v>Assessore</v>
          </cell>
        </row>
        <row r="12360">
          <cell r="A12360" t="str">
            <v>CISON DI VALMARINO</v>
          </cell>
          <cell r="B12360" t="str">
            <v>DA</v>
          </cell>
          <cell r="C12360" t="str">
            <v xml:space="preserve">SOLLER CRISTINA   </v>
          </cell>
          <cell r="D12360" t="str">
            <v>CISON DI VALMARINO</v>
          </cell>
          <cell r="E12360" t="str">
            <v>F</v>
          </cell>
          <cell r="F12360">
            <v>29764</v>
          </cell>
          <cell r="G12360">
            <v>43.241095890410961</v>
          </cell>
          <cell r="H12360" t="str">
            <v>VITTORIO VENETO (TV)</v>
          </cell>
          <cell r="I12360" t="str">
            <v>Sindaco</v>
          </cell>
        </row>
        <row r="12361">
          <cell r="A12361" t="str">
            <v>CISON DI VALMARINO</v>
          </cell>
          <cell r="B12361" t="str">
            <v>PERENZIN</v>
          </cell>
          <cell r="C12361" t="str">
            <v xml:space="preserve">LORIS    </v>
          </cell>
          <cell r="D12361" t="str">
            <v>CISON DI VALMARINO</v>
          </cell>
          <cell r="E12361" t="str">
            <v>M</v>
          </cell>
          <cell r="F12361">
            <v>24506</v>
          </cell>
          <cell r="G12361">
            <v>57.646575342465752</v>
          </cell>
          <cell r="H12361" t="str">
            <v>CISON DI VALMARINO (TV)</v>
          </cell>
          <cell r="I12361" t="str">
            <v>Vicesindaco</v>
          </cell>
        </row>
        <row r="12362">
          <cell r="A12362" t="str">
            <v>CISON DI VALMARINO</v>
          </cell>
          <cell r="B12362" t="str">
            <v>MUNNO</v>
          </cell>
          <cell r="C12362" t="str">
            <v xml:space="preserve">CRISTINA    </v>
          </cell>
          <cell r="D12362" t="str">
            <v>CISON DI VALMARINO</v>
          </cell>
          <cell r="E12362" t="str">
            <v>F</v>
          </cell>
          <cell r="F12362">
            <v>27744</v>
          </cell>
          <cell r="G12362">
            <v>48.775342465753425</v>
          </cell>
          <cell r="H12362" t="str">
            <v>CONEGLIANO (TV)</v>
          </cell>
          <cell r="I12362" t="str">
            <v>Assessore</v>
          </cell>
        </row>
        <row r="12363">
          <cell r="A12363" t="str">
            <v>CODOGNE'</v>
          </cell>
          <cell r="B12363" t="str">
            <v>TOMMASELLA</v>
          </cell>
          <cell r="C12363" t="str">
            <v xml:space="preserve">LISA    </v>
          </cell>
          <cell r="D12363" t="str">
            <v>CODOGNE'</v>
          </cell>
          <cell r="E12363" t="str">
            <v>F</v>
          </cell>
          <cell r="F12363">
            <v>29169</v>
          </cell>
          <cell r="G12363">
            <v>44.871232876712327</v>
          </cell>
          <cell r="H12363" t="str">
            <v>CONEGLIANO (TV)</v>
          </cell>
          <cell r="I12363" t="str">
            <v>Sindaco</v>
          </cell>
        </row>
        <row r="12364">
          <cell r="A12364" t="str">
            <v>CODOGNE'</v>
          </cell>
          <cell r="B12364" t="str">
            <v>MAKSIMOVIC</v>
          </cell>
          <cell r="C12364" t="str">
            <v xml:space="preserve">MARIJANA    </v>
          </cell>
          <cell r="D12364" t="str">
            <v>CODOGNE'</v>
          </cell>
          <cell r="E12364" t="str">
            <v>F</v>
          </cell>
          <cell r="F12364">
            <v>34189</v>
          </cell>
          <cell r="G12364">
            <v>31.117808219178084</v>
          </cell>
          <cell r="H12364" t="str">
            <v>VILLAFRANCA DI VERONA (VR)</v>
          </cell>
          <cell r="I12364" t="str">
            <v>Assessore</v>
          </cell>
        </row>
        <row r="12365">
          <cell r="A12365" t="str">
            <v>CODOGNE'</v>
          </cell>
          <cell r="B12365" t="str">
            <v>MASINI</v>
          </cell>
          <cell r="C12365" t="str">
            <v xml:space="preserve">JESSICA    </v>
          </cell>
          <cell r="D12365" t="str">
            <v>CODOGNE'</v>
          </cell>
          <cell r="E12365" t="str">
            <v>F</v>
          </cell>
          <cell r="F12365">
            <v>32503</v>
          </cell>
          <cell r="G12365">
            <v>35.736986301369861</v>
          </cell>
          <cell r="H12365" t="str">
            <v>CONEGLIANO (TV)</v>
          </cell>
          <cell r="I12365" t="str">
            <v>Assessore</v>
          </cell>
        </row>
        <row r="12366">
          <cell r="A12366" t="str">
            <v>CODOGNE'</v>
          </cell>
          <cell r="B12366" t="str">
            <v>TOMASELLA</v>
          </cell>
          <cell r="C12366" t="str">
            <v xml:space="preserve">ROBERTO    </v>
          </cell>
          <cell r="D12366" t="str">
            <v>CODOGNE'</v>
          </cell>
          <cell r="E12366" t="str">
            <v>M</v>
          </cell>
          <cell r="F12366">
            <v>30729</v>
          </cell>
          <cell r="G12366">
            <v>40.597260273972601</v>
          </cell>
          <cell r="H12366" t="str">
            <v>CONEGLIANO (TV)</v>
          </cell>
          <cell r="I12366" t="str">
            <v>Assessore</v>
          </cell>
        </row>
        <row r="12367">
          <cell r="A12367" t="str">
            <v>COLLE UMBERTO</v>
          </cell>
          <cell r="B12367" t="str">
            <v>COLETTI</v>
          </cell>
          <cell r="C12367" t="str">
            <v xml:space="preserve">SEBASTIANO    </v>
          </cell>
          <cell r="D12367" t="str">
            <v>COLLE UMBERTO</v>
          </cell>
          <cell r="E12367" t="str">
            <v>M</v>
          </cell>
          <cell r="F12367">
            <v>29812</v>
          </cell>
          <cell r="G12367">
            <v>43.109589041095887</v>
          </cell>
          <cell r="H12367" t="str">
            <v>VITTORIO VENETO (TV)</v>
          </cell>
          <cell r="I12367" t="str">
            <v>Sindaco</v>
          </cell>
        </row>
        <row r="12368">
          <cell r="A12368" t="str">
            <v>COLLE UMBERTO</v>
          </cell>
          <cell r="B12368" t="str">
            <v>AMADIO</v>
          </cell>
          <cell r="C12368" t="str">
            <v xml:space="preserve">EGIDIO    </v>
          </cell>
          <cell r="D12368" t="str">
            <v>COLLE UMBERTO</v>
          </cell>
          <cell r="E12368" t="str">
            <v>M</v>
          </cell>
          <cell r="F12368">
            <v>18554</v>
          </cell>
          <cell r="G12368">
            <v>73.953424657534242</v>
          </cell>
          <cell r="H12368" t="str">
            <v>COLLE UMBERTO (TV)</v>
          </cell>
          <cell r="I12368" t="str">
            <v>Assessore</v>
          </cell>
        </row>
        <row r="12369">
          <cell r="A12369" t="str">
            <v>COLLE UMBERTO</v>
          </cell>
          <cell r="B12369" t="str">
            <v>COVRE</v>
          </cell>
          <cell r="C12369" t="str">
            <v xml:space="preserve">ALESSANDRA    </v>
          </cell>
          <cell r="D12369" t="str">
            <v>COLLE UMBERTO</v>
          </cell>
          <cell r="E12369" t="str">
            <v>F</v>
          </cell>
          <cell r="F12369">
            <v>31776</v>
          </cell>
          <cell r="G12369">
            <v>37.728767123287675</v>
          </cell>
          <cell r="H12369" t="str">
            <v>VITTORIO VENETO (TV)</v>
          </cell>
          <cell r="I12369" t="str">
            <v>Assessore</v>
          </cell>
        </row>
        <row r="12370">
          <cell r="A12370" t="str">
            <v>COLLE UMBERTO</v>
          </cell>
          <cell r="B12370" t="str">
            <v>FADELLI</v>
          </cell>
          <cell r="C12370" t="str">
            <v xml:space="preserve">GIOVANNI    </v>
          </cell>
          <cell r="D12370" t="str">
            <v>COLLE UMBERTO</v>
          </cell>
          <cell r="E12370" t="str">
            <v>M</v>
          </cell>
          <cell r="F12370">
            <v>18956</v>
          </cell>
          <cell r="G12370">
            <v>72.852054794520555</v>
          </cell>
          <cell r="H12370" t="str">
            <v>COLLE UMBERTO (TV)</v>
          </cell>
          <cell r="I12370" t="str">
            <v>Assessore</v>
          </cell>
        </row>
        <row r="12371">
          <cell r="A12371" t="str">
            <v>CONEGLIANO</v>
          </cell>
          <cell r="B12371" t="str">
            <v>CHIES</v>
          </cell>
          <cell r="C12371" t="str">
            <v xml:space="preserve">FABIO    </v>
          </cell>
          <cell r="D12371" t="str">
            <v>CONEGLIANO</v>
          </cell>
          <cell r="E12371" t="str">
            <v>M</v>
          </cell>
          <cell r="F12371">
            <v>26851</v>
          </cell>
          <cell r="G12371">
            <v>51.221917808219175</v>
          </cell>
          <cell r="H12371" t="str">
            <v>CONEGLIANO (TV)</v>
          </cell>
          <cell r="I12371" t="str">
            <v>Sindaco</v>
          </cell>
        </row>
        <row r="12372">
          <cell r="A12372" t="str">
            <v>CONEGLIANO</v>
          </cell>
          <cell r="B12372" t="str">
            <v>BRUGIONI</v>
          </cell>
          <cell r="C12372" t="str">
            <v xml:space="preserve">CLAUDIA    </v>
          </cell>
          <cell r="D12372" t="str">
            <v>CONEGLIANO</v>
          </cell>
          <cell r="E12372" t="str">
            <v>F</v>
          </cell>
          <cell r="F12372">
            <v>24286</v>
          </cell>
          <cell r="G12372">
            <v>58.249315068493154</v>
          </cell>
          <cell r="H12372" t="str">
            <v>CONEGLIANO (TV)</v>
          </cell>
          <cell r="I12372" t="str">
            <v>Assessore</v>
          </cell>
        </row>
        <row r="12373">
          <cell r="A12373" t="str">
            <v>CONEGLIANO</v>
          </cell>
          <cell r="B12373" t="str">
            <v>DARIO</v>
          </cell>
          <cell r="C12373" t="str">
            <v xml:space="preserve">YURI    </v>
          </cell>
          <cell r="D12373" t="str">
            <v>CONEGLIANO</v>
          </cell>
          <cell r="E12373" t="str">
            <v>M</v>
          </cell>
          <cell r="F12373">
            <v>25027</v>
          </cell>
          <cell r="G12373">
            <v>56.219178082191782</v>
          </cell>
          <cell r="H12373" t="str">
            <v>CONEGLIANO (TV)</v>
          </cell>
          <cell r="I12373" t="str">
            <v>Assessore</v>
          </cell>
        </row>
        <row r="12374">
          <cell r="A12374" t="str">
            <v>CONEGLIANO</v>
          </cell>
          <cell r="B12374" t="str">
            <v>LONGO</v>
          </cell>
          <cell r="C12374" t="str">
            <v xml:space="preserve">PRIMO    </v>
          </cell>
          <cell r="D12374" t="str">
            <v>CONEGLIANO</v>
          </cell>
          <cell r="E12374" t="str">
            <v>M</v>
          </cell>
          <cell r="F12374">
            <v>19464</v>
          </cell>
          <cell r="G12374">
            <v>71.460273972602735</v>
          </cell>
          <cell r="H12374" t="str">
            <v>PONTE NELLE ALPI (BL)</v>
          </cell>
          <cell r="I12374" t="str">
            <v>Assessore</v>
          </cell>
        </row>
        <row r="12375">
          <cell r="A12375" t="str">
            <v>CONEGLIANO</v>
          </cell>
          <cell r="B12375" t="str">
            <v>MASCHIO</v>
          </cell>
          <cell r="C12375" t="str">
            <v xml:space="preserve">GAIA    </v>
          </cell>
          <cell r="D12375" t="str">
            <v>CONEGLIANO</v>
          </cell>
          <cell r="E12375" t="str">
            <v>F</v>
          </cell>
          <cell r="F12375">
            <v>31091</v>
          </cell>
          <cell r="G12375">
            <v>39.605479452054794</v>
          </cell>
          <cell r="H12375" t="str">
            <v>CONEGLIANO (TV)</v>
          </cell>
          <cell r="I12375" t="str">
            <v>Assessore</v>
          </cell>
        </row>
        <row r="12376">
          <cell r="A12376" t="str">
            <v>CONEGLIANO</v>
          </cell>
          <cell r="B12376" t="str">
            <v>PANIZZUTTI</v>
          </cell>
          <cell r="C12376" t="str">
            <v xml:space="preserve">GIANBRUNO    </v>
          </cell>
          <cell r="D12376" t="str">
            <v>CONEGLIANO</v>
          </cell>
          <cell r="E12376" t="str">
            <v>M</v>
          </cell>
          <cell r="F12376">
            <v>24096</v>
          </cell>
          <cell r="G12376">
            <v>58.769863013698632</v>
          </cell>
          <cell r="H12376" t="str">
            <v>CONEGLIANO (TV)</v>
          </cell>
          <cell r="I12376" t="str">
            <v>Assessore</v>
          </cell>
        </row>
        <row r="12377">
          <cell r="A12377" t="str">
            <v>CONEGLIANO</v>
          </cell>
          <cell r="B12377" t="str">
            <v>PICCOLI</v>
          </cell>
          <cell r="C12377" t="str">
            <v xml:space="preserve">CHIARA    </v>
          </cell>
          <cell r="D12377" t="str">
            <v>CONEGLIANO</v>
          </cell>
          <cell r="E12377" t="str">
            <v>F</v>
          </cell>
          <cell r="F12377">
            <v>27043</v>
          </cell>
          <cell r="G12377">
            <v>50.695890410958903</v>
          </cell>
          <cell r="H12377" t="str">
            <v>VICENZA (VI)</v>
          </cell>
          <cell r="I12377" t="str">
            <v>Assessore</v>
          </cell>
        </row>
        <row r="12378">
          <cell r="A12378" t="str">
            <v>CONEGLIANO</v>
          </cell>
          <cell r="B12378" t="str">
            <v>TOPPAN</v>
          </cell>
          <cell r="C12378" t="str">
            <v xml:space="preserve">CLAUDIO    </v>
          </cell>
          <cell r="D12378" t="str">
            <v>CONEGLIANO</v>
          </cell>
          <cell r="E12378" t="str">
            <v>M</v>
          </cell>
          <cell r="F12378">
            <v>21350</v>
          </cell>
          <cell r="G12378">
            <v>66.293150684931504</v>
          </cell>
          <cell r="H12378" t="str">
            <v>CONEGLIANO (TV)</v>
          </cell>
          <cell r="I12378" t="str">
            <v>Assessore</v>
          </cell>
        </row>
        <row r="12379">
          <cell r="A12379" t="str">
            <v>CORDIGNANO</v>
          </cell>
          <cell r="B12379" t="str">
            <v>CAMPAGNA</v>
          </cell>
          <cell r="C12379" t="str">
            <v xml:space="preserve">ROBERTO    </v>
          </cell>
          <cell r="D12379" t="str">
            <v>CORDIGNANO</v>
          </cell>
          <cell r="E12379" t="str">
            <v>M</v>
          </cell>
          <cell r="F12379">
            <v>23932</v>
          </cell>
          <cell r="G12379">
            <v>59.219178082191782</v>
          </cell>
          <cell r="H12379" t="str">
            <v>PORDENONE (PN)</v>
          </cell>
          <cell r="I12379" t="str">
            <v>Sindaco</v>
          </cell>
        </row>
        <row r="12380">
          <cell r="A12380" t="str">
            <v>CORDIGNANO</v>
          </cell>
          <cell r="B12380" t="str">
            <v>BAGGIO</v>
          </cell>
          <cell r="C12380" t="str">
            <v xml:space="preserve">CARLO    </v>
          </cell>
          <cell r="D12380" t="str">
            <v>CORDIGNANO</v>
          </cell>
          <cell r="E12380" t="str">
            <v>M</v>
          </cell>
          <cell r="F12380">
            <v>32091</v>
          </cell>
          <cell r="G12380">
            <v>36.865753424657534</v>
          </cell>
          <cell r="H12380" t="str">
            <v>VITTORIO VENETO (TV)</v>
          </cell>
          <cell r="I12380" t="str">
            <v>Assessore</v>
          </cell>
        </row>
        <row r="12381">
          <cell r="A12381" t="str">
            <v>CORDIGNANO</v>
          </cell>
          <cell r="B12381" t="str">
            <v>DELLA</v>
          </cell>
          <cell r="C12381" t="str">
            <v xml:space="preserve">LIBERA GIADA   </v>
          </cell>
          <cell r="D12381" t="str">
            <v>CORDIGNANO</v>
          </cell>
          <cell r="E12381" t="str">
            <v>F</v>
          </cell>
          <cell r="F12381">
            <v>34770</v>
          </cell>
          <cell r="G12381">
            <v>29.526027397260275</v>
          </cell>
          <cell r="H12381" t="str">
            <v>VITTORIO VENETO (TV)</v>
          </cell>
          <cell r="I12381" t="str">
            <v>Assessore</v>
          </cell>
        </row>
        <row r="12382">
          <cell r="A12382" t="str">
            <v>CORDIGNANO</v>
          </cell>
          <cell r="B12382" t="str">
            <v>FAEL</v>
          </cell>
          <cell r="C12382" t="str">
            <v xml:space="preserve">MAURO    </v>
          </cell>
          <cell r="D12382" t="str">
            <v>CORDIGNANO</v>
          </cell>
          <cell r="E12382" t="str">
            <v>M</v>
          </cell>
          <cell r="F12382">
            <v>26899</v>
          </cell>
          <cell r="G12382">
            <v>51.090410958904108</v>
          </cell>
          <cell r="H12382" t="str">
            <v>CONEGLIANO (TV)</v>
          </cell>
          <cell r="I12382" t="str">
            <v>Assessore</v>
          </cell>
        </row>
        <row r="12383">
          <cell r="A12383" t="str">
            <v>CORDIGNANO</v>
          </cell>
          <cell r="B12383" t="str">
            <v>SONEGHET</v>
          </cell>
          <cell r="C12383" t="str">
            <v xml:space="preserve">CINZIA    </v>
          </cell>
          <cell r="D12383" t="str">
            <v>CORDIGNANO</v>
          </cell>
          <cell r="E12383" t="str">
            <v>F</v>
          </cell>
          <cell r="F12383">
            <v>24696</v>
          </cell>
          <cell r="G12383">
            <v>57.126027397260273</v>
          </cell>
          <cell r="H12383" t="str">
            <v>VITTORIO VENETO (TV)</v>
          </cell>
          <cell r="I12383" t="str">
            <v>Assessore</v>
          </cell>
        </row>
        <row r="12384">
          <cell r="A12384" t="str">
            <v>CORNUDA</v>
          </cell>
          <cell r="B12384" t="str">
            <v>SARTOR</v>
          </cell>
          <cell r="C12384" t="str">
            <v xml:space="preserve">CLAUDIO    </v>
          </cell>
          <cell r="D12384" t="str">
            <v>CORNUDA</v>
          </cell>
          <cell r="E12384" t="str">
            <v>M</v>
          </cell>
          <cell r="F12384">
            <v>27765</v>
          </cell>
          <cell r="G12384">
            <v>48.717808219178082</v>
          </cell>
          <cell r="H12384" t="str">
            <v>MONTEBELLUNA (TV)</v>
          </cell>
          <cell r="I12384" t="str">
            <v>Sindaco</v>
          </cell>
        </row>
        <row r="12385">
          <cell r="A12385" t="str">
            <v>CORNUDA</v>
          </cell>
          <cell r="B12385" t="str">
            <v>GALLINA</v>
          </cell>
          <cell r="C12385" t="str">
            <v xml:space="preserve">ENRICO    </v>
          </cell>
          <cell r="D12385" t="str">
            <v>CORNUDA</v>
          </cell>
          <cell r="E12385" t="str">
            <v>M</v>
          </cell>
          <cell r="F12385">
            <v>29720</v>
          </cell>
          <cell r="G12385">
            <v>43.361643835616441</v>
          </cell>
          <cell r="H12385" t="str">
            <v>ASOLO (TV)</v>
          </cell>
          <cell r="I12385" t="str">
            <v>Vicesindaco</v>
          </cell>
        </row>
        <row r="12386">
          <cell r="A12386" t="str">
            <v>CORNUDA</v>
          </cell>
          <cell r="B12386" t="str">
            <v>CONDIO</v>
          </cell>
          <cell r="C12386" t="str">
            <v xml:space="preserve">ERICA    </v>
          </cell>
          <cell r="D12386" t="str">
            <v>CORNUDA</v>
          </cell>
          <cell r="E12386" t="str">
            <v>F</v>
          </cell>
          <cell r="F12386">
            <v>29822</v>
          </cell>
          <cell r="G12386">
            <v>43.082191780821915</v>
          </cell>
          <cell r="H12386" t="str">
            <v>ASOLO (TV)</v>
          </cell>
          <cell r="I12386" t="str">
            <v>Assessore</v>
          </cell>
        </row>
        <row r="12387">
          <cell r="A12387" t="str">
            <v>CORNUDA</v>
          </cell>
          <cell r="B12387" t="str">
            <v>SALOGNI</v>
          </cell>
          <cell r="C12387" t="str">
            <v xml:space="preserve">KATIUSCIA    </v>
          </cell>
          <cell r="D12387" t="str">
            <v>CORNUDA</v>
          </cell>
          <cell r="E12387" t="str">
            <v>F</v>
          </cell>
          <cell r="F12387">
            <v>27849</v>
          </cell>
          <cell r="G12387">
            <v>48.487671232876714</v>
          </cell>
          <cell r="H12387" t="str">
            <v>PEDEROBBA (TV)</v>
          </cell>
          <cell r="I12387" t="str">
            <v>Assessore</v>
          </cell>
        </row>
        <row r="12388">
          <cell r="A12388" t="str">
            <v>CORNUDA</v>
          </cell>
          <cell r="B12388" t="str">
            <v>VIVIANI</v>
          </cell>
          <cell r="C12388" t="str">
            <v xml:space="preserve">SILVANA    </v>
          </cell>
          <cell r="D12388" t="str">
            <v>CORNUDA</v>
          </cell>
          <cell r="E12388" t="str">
            <v>F</v>
          </cell>
          <cell r="F12388">
            <v>21605</v>
          </cell>
          <cell r="G12388">
            <v>65.594520547945208</v>
          </cell>
          <cell r="H12388" t="str">
            <v>VENEZUELA</v>
          </cell>
          <cell r="I12388" t="str">
            <v>Assessore</v>
          </cell>
        </row>
        <row r="12389">
          <cell r="A12389" t="str">
            <v>CROCETTA DEL MONTELLO</v>
          </cell>
          <cell r="B12389" t="str">
            <v>TORMENA</v>
          </cell>
          <cell r="C12389" t="str">
            <v xml:space="preserve">MARIANELLA    </v>
          </cell>
          <cell r="D12389" t="str">
            <v>CROCETTA DEL MONTELLO</v>
          </cell>
          <cell r="E12389" t="str">
            <v>F</v>
          </cell>
          <cell r="F12389">
            <v>24880</v>
          </cell>
          <cell r="G12389">
            <v>56.62191780821918</v>
          </cell>
          <cell r="H12389" t="str">
            <v>MONTEBELLUNA (TV)</v>
          </cell>
          <cell r="I12389" t="str">
            <v>Sindaco</v>
          </cell>
        </row>
        <row r="12390">
          <cell r="A12390" t="str">
            <v>CROCETTA DEL MONTELLO</v>
          </cell>
          <cell r="B12390" t="str">
            <v>FRITZ</v>
          </cell>
          <cell r="C12390" t="str">
            <v xml:space="preserve">GIANCARLO    </v>
          </cell>
          <cell r="D12390" t="str">
            <v>CROCETTA DEL MONTELLO</v>
          </cell>
          <cell r="E12390" t="str">
            <v>M</v>
          </cell>
          <cell r="F12390">
            <v>15603</v>
          </cell>
          <cell r="G12390">
            <v>82.038356164383558</v>
          </cell>
          <cell r="H12390" t="str">
            <v>CROCETTA DEL MONTELLO (TV)</v>
          </cell>
          <cell r="I12390" t="str">
            <v>Vicesindaco</v>
          </cell>
        </row>
        <row r="12391">
          <cell r="A12391" t="str">
            <v>CROCETTA DEL MONTELLO</v>
          </cell>
          <cell r="B12391" t="str">
            <v>MASIN</v>
          </cell>
          <cell r="C12391" t="str">
            <v xml:space="preserve">STEFANO    </v>
          </cell>
          <cell r="D12391" t="str">
            <v>CROCETTA DEL MONTELLO</v>
          </cell>
          <cell r="E12391" t="str">
            <v>M</v>
          </cell>
          <cell r="F12391">
            <v>27973</v>
          </cell>
          <cell r="G12391">
            <v>48.147945205479452</v>
          </cell>
          <cell r="H12391" t="str">
            <v>MONTEBELLUNA (TV)</v>
          </cell>
          <cell r="I12391" t="str">
            <v>Assessore</v>
          </cell>
        </row>
        <row r="12392">
          <cell r="A12392" t="str">
            <v>CROCETTA DEL MONTELLO</v>
          </cell>
          <cell r="B12392" t="str">
            <v>SAVARIS</v>
          </cell>
          <cell r="C12392" t="str">
            <v xml:space="preserve">ELENA    </v>
          </cell>
          <cell r="D12392" t="str">
            <v>CROCETTA DEL MONTELLO</v>
          </cell>
          <cell r="E12392" t="str">
            <v>F</v>
          </cell>
          <cell r="F12392">
            <v>22187</v>
          </cell>
          <cell r="G12392">
            <v>64</v>
          </cell>
          <cell r="H12392" t="str">
            <v>TORINO (TO)</v>
          </cell>
          <cell r="I12392" t="str">
            <v>Assessore</v>
          </cell>
        </row>
        <row r="12393">
          <cell r="A12393" t="str">
            <v>CROCETTA DEL MONTELLO</v>
          </cell>
          <cell r="B12393" t="str">
            <v>ZANELLA</v>
          </cell>
          <cell r="C12393" t="str">
            <v xml:space="preserve">SIMONE    </v>
          </cell>
          <cell r="D12393" t="str">
            <v>CROCETTA DEL MONTELLO</v>
          </cell>
          <cell r="E12393" t="str">
            <v>M</v>
          </cell>
          <cell r="F12393">
            <v>32952</v>
          </cell>
          <cell r="G12393">
            <v>34.506849315068493</v>
          </cell>
          <cell r="H12393" t="str">
            <v>MONTEBELLUNA (TV)</v>
          </cell>
          <cell r="I12393" t="str">
            <v>Assessore</v>
          </cell>
        </row>
        <row r="12394">
          <cell r="A12394" t="str">
            <v>FARRA DI SOLIGO</v>
          </cell>
          <cell r="B12394" t="str">
            <v>PERENCIN</v>
          </cell>
          <cell r="C12394" t="str">
            <v xml:space="preserve">MATTIA    </v>
          </cell>
          <cell r="D12394" t="str">
            <v>FARRA DI SOLIGO</v>
          </cell>
          <cell r="E12394" t="str">
            <v>M</v>
          </cell>
          <cell r="F12394">
            <v>31518</v>
          </cell>
          <cell r="G12394">
            <v>38.435616438356163</v>
          </cell>
          <cell r="H12394" t="str">
            <v>VALDOBBIADENE (TV)</v>
          </cell>
          <cell r="I12394" t="str">
            <v>Sindaco</v>
          </cell>
        </row>
        <row r="12395">
          <cell r="A12395" t="str">
            <v>FARRA DI SOLIGO</v>
          </cell>
          <cell r="B12395" t="str">
            <v>ANDREOLA</v>
          </cell>
          <cell r="C12395" t="str">
            <v xml:space="preserve">MICHELE    </v>
          </cell>
          <cell r="D12395" t="str">
            <v>FARRA DI SOLIGO</v>
          </cell>
          <cell r="E12395" t="str">
            <v>M</v>
          </cell>
          <cell r="F12395">
            <v>23227</v>
          </cell>
          <cell r="G12395">
            <v>61.150684931506852</v>
          </cell>
          <cell r="H12395" t="str">
            <v>FARRA DI SOLIGO (TV)</v>
          </cell>
          <cell r="I12395" t="str">
            <v>Assessore</v>
          </cell>
        </row>
        <row r="12396">
          <cell r="A12396" t="str">
            <v>FARRA DI SOLIGO</v>
          </cell>
          <cell r="B12396" t="str">
            <v>BIANCO</v>
          </cell>
          <cell r="C12396" t="str">
            <v xml:space="preserve">MARIA TERESA   </v>
          </cell>
          <cell r="D12396" t="str">
            <v>FARRA DI SOLIGO</v>
          </cell>
          <cell r="E12396" t="str">
            <v>F</v>
          </cell>
          <cell r="F12396">
            <v>23251</v>
          </cell>
          <cell r="G12396">
            <v>61.084931506849315</v>
          </cell>
          <cell r="H12396" t="str">
            <v>FARRA DI SOLIGO (TV)</v>
          </cell>
          <cell r="I12396" t="str">
            <v>Assessore</v>
          </cell>
        </row>
        <row r="12397">
          <cell r="A12397" t="str">
            <v>FARRA DI SOLIGO</v>
          </cell>
          <cell r="B12397" t="str">
            <v>MEROTTO</v>
          </cell>
          <cell r="C12397" t="str">
            <v xml:space="preserve">MANUELA    </v>
          </cell>
          <cell r="D12397" t="str">
            <v>FARRA DI SOLIGO</v>
          </cell>
          <cell r="E12397" t="str">
            <v>F</v>
          </cell>
          <cell r="F12397">
            <v>31788</v>
          </cell>
          <cell r="G12397">
            <v>37.695890410958903</v>
          </cell>
          <cell r="H12397" t="str">
            <v>CONEGLIANO (TV)</v>
          </cell>
          <cell r="I12397" t="str">
            <v>Assessore</v>
          </cell>
        </row>
        <row r="12398">
          <cell r="A12398" t="str">
            <v>FARRA DI SOLIGO</v>
          </cell>
          <cell r="B12398" t="str">
            <v>SPADETTO</v>
          </cell>
          <cell r="C12398" t="str">
            <v xml:space="preserve">SILVIA    </v>
          </cell>
          <cell r="D12398" t="str">
            <v>FARRA DI SOLIGO</v>
          </cell>
          <cell r="E12398" t="str">
            <v>F</v>
          </cell>
          <cell r="F12398">
            <v>28675</v>
          </cell>
          <cell r="G12398">
            <v>46.224657534246575</v>
          </cell>
          <cell r="H12398" t="str">
            <v>MONTEBELLUNA (TV)</v>
          </cell>
          <cell r="I12398" t="str">
            <v>Assessore</v>
          </cell>
        </row>
        <row r="12399">
          <cell r="A12399" t="str">
            <v>FOLLINA</v>
          </cell>
          <cell r="B12399" t="str">
            <v>COLLET</v>
          </cell>
          <cell r="C12399" t="str">
            <v xml:space="preserve">MARIO    </v>
          </cell>
          <cell r="D12399" t="str">
            <v>FOLLINA</v>
          </cell>
          <cell r="E12399" t="str">
            <v>M</v>
          </cell>
          <cell r="F12399">
            <v>19407</v>
          </cell>
          <cell r="G12399">
            <v>71.61643835616438</v>
          </cell>
          <cell r="H12399" t="str">
            <v>FOLLINA (TV)</v>
          </cell>
          <cell r="I12399" t="str">
            <v>Sindaco</v>
          </cell>
        </row>
        <row r="12400">
          <cell r="A12400" t="str">
            <v>FOLLINA</v>
          </cell>
          <cell r="B12400" t="str">
            <v>CARNIELLO</v>
          </cell>
          <cell r="C12400" t="str">
            <v xml:space="preserve">PAOLA    </v>
          </cell>
          <cell r="D12400" t="str">
            <v>FOLLINA</v>
          </cell>
          <cell r="E12400" t="str">
            <v>F</v>
          </cell>
          <cell r="F12400">
            <v>26838</v>
          </cell>
          <cell r="G12400">
            <v>51.257534246575339</v>
          </cell>
          <cell r="H12400" t="str">
            <v>PIEVE DI SOLIGO (TV)</v>
          </cell>
          <cell r="I12400" t="str">
            <v>Assessore</v>
          </cell>
        </row>
        <row r="12401">
          <cell r="A12401" t="str">
            <v>FOLLINA</v>
          </cell>
          <cell r="B12401" t="str">
            <v>CORAZZIN</v>
          </cell>
          <cell r="C12401" t="str">
            <v xml:space="preserve">SIMONE    </v>
          </cell>
          <cell r="D12401" t="str">
            <v>FOLLINA</v>
          </cell>
          <cell r="E12401" t="str">
            <v>M</v>
          </cell>
          <cell r="F12401">
            <v>29578</v>
          </cell>
          <cell r="G12401">
            <v>43.750684931506846</v>
          </cell>
          <cell r="H12401" t="str">
            <v>VITTORIO VENETO (TV)</v>
          </cell>
          <cell r="I12401" t="str">
            <v>Assessore</v>
          </cell>
        </row>
        <row r="12402">
          <cell r="A12402" t="str">
            <v>FOLLINA</v>
          </cell>
          <cell r="B12402" t="str">
            <v>FABRIS</v>
          </cell>
          <cell r="C12402" t="str">
            <v xml:space="preserve">PATRIZIA    </v>
          </cell>
          <cell r="D12402" t="str">
            <v>FOLLINA</v>
          </cell>
          <cell r="E12402" t="str">
            <v>F</v>
          </cell>
          <cell r="F12402">
            <v>24769</v>
          </cell>
          <cell r="G12402">
            <v>56.926027397260277</v>
          </cell>
          <cell r="H12402" t="str">
            <v>VALDOBBIADENE (TV)</v>
          </cell>
          <cell r="I12402" t="str">
            <v>Assessore</v>
          </cell>
        </row>
        <row r="12403">
          <cell r="A12403" t="str">
            <v>FOLLINA</v>
          </cell>
          <cell r="B12403" t="str">
            <v>ZANTA</v>
          </cell>
          <cell r="C12403" t="str">
            <v xml:space="preserve">LUCA    </v>
          </cell>
          <cell r="D12403" t="str">
            <v>FOLLINA</v>
          </cell>
          <cell r="E12403" t="str">
            <v>M</v>
          </cell>
          <cell r="F12403">
            <v>25966</v>
          </cell>
          <cell r="G12403">
            <v>53.646575342465752</v>
          </cell>
          <cell r="H12403" t="str">
            <v>DOLO (VE)</v>
          </cell>
          <cell r="I12403" t="str">
            <v>Assessore</v>
          </cell>
        </row>
        <row r="12404">
          <cell r="A12404" t="str">
            <v>FONTANELLE</v>
          </cell>
          <cell r="B12404" t="str">
            <v>SESSOLO</v>
          </cell>
          <cell r="C12404" t="str">
            <v xml:space="preserve">MAURINA    </v>
          </cell>
          <cell r="D12404" t="str">
            <v>FONTANELLE</v>
          </cell>
          <cell r="E12404" t="str">
            <v>F</v>
          </cell>
          <cell r="F12404">
            <v>27037</v>
          </cell>
          <cell r="G12404">
            <v>50.712328767123289</v>
          </cell>
          <cell r="H12404" t="str">
            <v>CONEGLIANO (TV)</v>
          </cell>
          <cell r="I12404" t="str">
            <v>Sindaco</v>
          </cell>
        </row>
        <row r="12405">
          <cell r="A12405" t="str">
            <v>FONTE</v>
          </cell>
          <cell r="B12405" t="str">
            <v>CECCATO</v>
          </cell>
          <cell r="C12405" t="str">
            <v xml:space="preserve">LUIGINO    </v>
          </cell>
          <cell r="D12405" t="str">
            <v>FONTE</v>
          </cell>
          <cell r="E12405" t="str">
            <v>M</v>
          </cell>
          <cell r="F12405">
            <v>18359</v>
          </cell>
          <cell r="G12405">
            <v>74.487671232876707</v>
          </cell>
          <cell r="H12405" t="str">
            <v>FONTE (TV)</v>
          </cell>
          <cell r="I12405" t="str">
            <v>Sindaco</v>
          </cell>
        </row>
        <row r="12406">
          <cell r="A12406" t="str">
            <v>FONTE</v>
          </cell>
          <cell r="B12406" t="str">
            <v>COMIN</v>
          </cell>
          <cell r="C12406" t="str">
            <v xml:space="preserve">PAMELA    </v>
          </cell>
          <cell r="D12406" t="str">
            <v>FONTE</v>
          </cell>
          <cell r="E12406" t="str">
            <v>F</v>
          </cell>
          <cell r="F12406">
            <v>29913</v>
          </cell>
          <cell r="G12406">
            <v>42.832876712328769</v>
          </cell>
          <cell r="H12406" t="str">
            <v>ASOLO (TV)</v>
          </cell>
          <cell r="I12406" t="str">
            <v>Assessore</v>
          </cell>
        </row>
        <row r="12407">
          <cell r="A12407" t="str">
            <v>FONTE</v>
          </cell>
          <cell r="B12407" t="str">
            <v>LIBRALATO</v>
          </cell>
          <cell r="C12407" t="str">
            <v xml:space="preserve">MARIO    </v>
          </cell>
          <cell r="D12407" t="str">
            <v>FONTE</v>
          </cell>
          <cell r="E12407" t="str">
            <v>M</v>
          </cell>
          <cell r="F12407">
            <v>24316</v>
          </cell>
          <cell r="G12407">
            <v>58.167123287671231</v>
          </cell>
          <cell r="H12407" t="str">
            <v>CASTELFRANCO VENETO (TV)</v>
          </cell>
          <cell r="I12407" t="str">
            <v>Assessore</v>
          </cell>
        </row>
        <row r="12408">
          <cell r="A12408" t="str">
            <v>FONTE</v>
          </cell>
          <cell r="B12408" t="str">
            <v>MAZZAROLO</v>
          </cell>
          <cell r="C12408" t="str">
            <v xml:space="preserve">ANNA PAOLA   </v>
          </cell>
          <cell r="D12408" t="str">
            <v>FONTE</v>
          </cell>
          <cell r="E12408" t="str">
            <v>F</v>
          </cell>
          <cell r="F12408">
            <v>30299</v>
          </cell>
          <cell r="G12408">
            <v>41.775342465753425</v>
          </cell>
          <cell r="H12408" t="str">
            <v>ASOLO (TV)</v>
          </cell>
          <cell r="I12408" t="str">
            <v>Assessore</v>
          </cell>
        </row>
        <row r="12409">
          <cell r="A12409" t="str">
            <v>FONTE</v>
          </cell>
          <cell r="B12409" t="str">
            <v>TONDI</v>
          </cell>
          <cell r="C12409" t="str">
            <v xml:space="preserve">MASSIMO    </v>
          </cell>
          <cell r="D12409" t="str">
            <v>FONTE</v>
          </cell>
          <cell r="E12409" t="str">
            <v>M</v>
          </cell>
          <cell r="F12409">
            <v>23900</v>
          </cell>
          <cell r="G12409">
            <v>59.30684931506849</v>
          </cell>
          <cell r="H12409" t="str">
            <v>CRESPANO DEL GRAPPA (TV)</v>
          </cell>
          <cell r="I12409" t="str">
            <v>Assessore</v>
          </cell>
        </row>
        <row r="12410">
          <cell r="A12410" t="str">
            <v>FREGONA</v>
          </cell>
          <cell r="B12410" t="str">
            <v>CHIES</v>
          </cell>
          <cell r="C12410" t="str">
            <v xml:space="preserve">PATRIZIO    </v>
          </cell>
          <cell r="D12410" t="str">
            <v>FREGONA</v>
          </cell>
          <cell r="E12410" t="str">
            <v>M</v>
          </cell>
          <cell r="F12410">
            <v>22230</v>
          </cell>
          <cell r="G12410">
            <v>63.88219178082192</v>
          </cell>
          <cell r="H12410" t="str">
            <v>FREGONA (TV)</v>
          </cell>
          <cell r="I12410" t="str">
            <v>Sindaco</v>
          </cell>
        </row>
        <row r="12411">
          <cell r="A12411" t="str">
            <v>FREGONA</v>
          </cell>
          <cell r="B12411" t="str">
            <v>ANDREETTA</v>
          </cell>
          <cell r="C12411" t="str">
            <v xml:space="preserve">GIOVANNI    </v>
          </cell>
          <cell r="D12411" t="str">
            <v>FREGONA</v>
          </cell>
          <cell r="E12411" t="str">
            <v>M</v>
          </cell>
          <cell r="F12411">
            <v>22243</v>
          </cell>
          <cell r="G12411">
            <v>63.846575342465755</v>
          </cell>
          <cell r="H12411" t="str">
            <v>FREGONA (TV)</v>
          </cell>
          <cell r="I12411" t="str">
            <v>Assessore</v>
          </cell>
        </row>
        <row r="12412">
          <cell r="A12412" t="str">
            <v>FREGONA</v>
          </cell>
          <cell r="B12412" t="str">
            <v>DOTTOR</v>
          </cell>
          <cell r="C12412" t="str">
            <v xml:space="preserve">SANDRO    </v>
          </cell>
          <cell r="D12412" t="str">
            <v>FREGONA</v>
          </cell>
          <cell r="E12412" t="str">
            <v>M</v>
          </cell>
          <cell r="F12412">
            <v>23542</v>
          </cell>
          <cell r="G12412">
            <v>60.287671232876711</v>
          </cell>
          <cell r="H12412" t="str">
            <v>FREGONA (TV)</v>
          </cell>
          <cell r="I12412" t="str">
            <v>Assessore</v>
          </cell>
        </row>
        <row r="12413">
          <cell r="A12413" t="str">
            <v>FREGONA</v>
          </cell>
          <cell r="B12413" t="str">
            <v>FALSARELLA</v>
          </cell>
          <cell r="C12413" t="str">
            <v xml:space="preserve">ANDREA    </v>
          </cell>
          <cell r="D12413" t="str">
            <v>FREGONA</v>
          </cell>
          <cell r="E12413" t="str">
            <v>M</v>
          </cell>
          <cell r="F12413">
            <v>31860</v>
          </cell>
          <cell r="G12413">
            <v>37.4986301369863</v>
          </cell>
          <cell r="H12413" t="str">
            <v>VITTORIO VENETO (TV)</v>
          </cell>
          <cell r="I12413" t="str">
            <v>Assessore</v>
          </cell>
        </row>
        <row r="12414">
          <cell r="A12414" t="str">
            <v>FREGONA</v>
          </cell>
          <cell r="B12414" t="str">
            <v>MASTORCI</v>
          </cell>
          <cell r="C12414" t="str">
            <v xml:space="preserve">KATY    </v>
          </cell>
          <cell r="D12414" t="str">
            <v>FREGONA</v>
          </cell>
          <cell r="E12414" t="str">
            <v>F</v>
          </cell>
          <cell r="F12414">
            <v>30322</v>
          </cell>
          <cell r="G12414">
            <v>41.712328767123289</v>
          </cell>
          <cell r="H12414" t="str">
            <v>FIVIZZANO (MS)</v>
          </cell>
          <cell r="I12414" t="str">
            <v>Assessore</v>
          </cell>
        </row>
        <row r="12415">
          <cell r="A12415" t="str">
            <v>GAIARINE</v>
          </cell>
          <cell r="B12415" t="str">
            <v>ZANCHETTA</v>
          </cell>
          <cell r="C12415" t="str">
            <v xml:space="preserve">DIEGO    </v>
          </cell>
          <cell r="D12415" t="str">
            <v>GAIARINE</v>
          </cell>
          <cell r="E12415" t="str">
            <v>M</v>
          </cell>
          <cell r="F12415">
            <v>24368</v>
          </cell>
          <cell r="G12415">
            <v>58.024657534246572</v>
          </cell>
          <cell r="H12415" t="str">
            <v>CONEGLIANO (TV)</v>
          </cell>
          <cell r="I12415" t="str">
            <v>Sindaco</v>
          </cell>
        </row>
        <row r="12416">
          <cell r="A12416" t="str">
            <v>GAIARINE</v>
          </cell>
          <cell r="B12416" t="str">
            <v>DE</v>
          </cell>
          <cell r="C12416" t="str">
            <v xml:space="preserve">ZAN ELISA   </v>
          </cell>
          <cell r="D12416" t="str">
            <v>GAIARINE</v>
          </cell>
          <cell r="E12416" t="str">
            <v>F</v>
          </cell>
          <cell r="F12416">
            <v>32912</v>
          </cell>
          <cell r="G12416">
            <v>34.61643835616438</v>
          </cell>
          <cell r="H12416" t="str">
            <v>PORDENONE (PN)</v>
          </cell>
          <cell r="I12416" t="str">
            <v>Assessore</v>
          </cell>
        </row>
        <row r="12417">
          <cell r="A12417" t="str">
            <v>GAIARINE</v>
          </cell>
          <cell r="B12417" t="str">
            <v>FANTUZ</v>
          </cell>
          <cell r="C12417" t="str">
            <v xml:space="preserve">SERENA    </v>
          </cell>
          <cell r="D12417" t="str">
            <v>GAIARINE</v>
          </cell>
          <cell r="E12417" t="str">
            <v>F</v>
          </cell>
          <cell r="F12417">
            <v>31190</v>
          </cell>
          <cell r="G12417">
            <v>39.334246575342469</v>
          </cell>
          <cell r="H12417" t="str">
            <v>SACILE (PN)</v>
          </cell>
          <cell r="I12417" t="str">
            <v>Assessore</v>
          </cell>
        </row>
        <row r="12418">
          <cell r="A12418" t="str">
            <v>GAIARINE</v>
          </cell>
          <cell r="B12418" t="str">
            <v>GAVA</v>
          </cell>
          <cell r="C12418" t="str">
            <v xml:space="preserve">GRAZIELLA    </v>
          </cell>
          <cell r="D12418" t="str">
            <v>GAIARINE</v>
          </cell>
          <cell r="E12418" t="str">
            <v>F</v>
          </cell>
          <cell r="F12418">
            <v>21468</v>
          </cell>
          <cell r="G12418">
            <v>65.969863013698628</v>
          </cell>
          <cell r="H12418" t="str">
            <v>GODEGA DI SANT'URBANO (TV)</v>
          </cell>
          <cell r="I12418" t="str">
            <v>Assessore</v>
          </cell>
        </row>
        <row r="12419">
          <cell r="A12419" t="str">
            <v>GAIARINE</v>
          </cell>
          <cell r="B12419" t="str">
            <v>SCOTTA'</v>
          </cell>
          <cell r="C12419" t="str">
            <v xml:space="preserve">GERMANO    </v>
          </cell>
          <cell r="D12419" t="str">
            <v>GAIARINE</v>
          </cell>
          <cell r="E12419" t="str">
            <v>M</v>
          </cell>
          <cell r="F12419">
            <v>23265</v>
          </cell>
          <cell r="G12419">
            <v>61.046575342465751</v>
          </cell>
          <cell r="H12419" t="str">
            <v>CONEGLIANO (TV)</v>
          </cell>
          <cell r="I12419" t="str">
            <v>Assessore</v>
          </cell>
        </row>
        <row r="12420">
          <cell r="A12420" t="str">
            <v>GIAVERA DEL MONTELLO</v>
          </cell>
          <cell r="B12420" t="str">
            <v>CAVALLIN</v>
          </cell>
          <cell r="C12420" t="str">
            <v xml:space="preserve">MAURIZIO    </v>
          </cell>
          <cell r="D12420" t="str">
            <v>GIAVERA DEL MONTELLO</v>
          </cell>
          <cell r="E12420" t="str">
            <v>M</v>
          </cell>
          <cell r="F12420">
            <v>21204</v>
          </cell>
          <cell r="G12420">
            <v>66.69315068493151</v>
          </cell>
          <cell r="H12420" t="str">
            <v>ARCADE (TV)</v>
          </cell>
          <cell r="I12420" t="str">
            <v>Sindaco</v>
          </cell>
        </row>
        <row r="12421">
          <cell r="A12421" t="str">
            <v>GIAVERA DEL MONTELLO</v>
          </cell>
          <cell r="B12421" t="str">
            <v>BAGGIO</v>
          </cell>
          <cell r="C12421" t="str">
            <v xml:space="preserve">GUGLIELMA    </v>
          </cell>
          <cell r="D12421" t="str">
            <v>GIAVERA DEL MONTELLO</v>
          </cell>
          <cell r="E12421" t="str">
            <v>F</v>
          </cell>
          <cell r="F12421">
            <v>20003</v>
          </cell>
          <cell r="G12421">
            <v>69.983561643835614</v>
          </cell>
          <cell r="H12421" t="str">
            <v>ARCADE (TV)</v>
          </cell>
          <cell r="I12421" t="str">
            <v>Assessore</v>
          </cell>
        </row>
        <row r="12422">
          <cell r="A12422" t="str">
            <v>GIAVERA DEL MONTELLO</v>
          </cell>
          <cell r="B12422" t="str">
            <v>CALLIMAN</v>
          </cell>
          <cell r="C12422" t="str">
            <v xml:space="preserve">MICHELE    </v>
          </cell>
          <cell r="D12422" t="str">
            <v>GIAVERA DEL MONTELLO</v>
          </cell>
          <cell r="E12422" t="str">
            <v>M</v>
          </cell>
          <cell r="F12422">
            <v>28298</v>
          </cell>
          <cell r="G12422">
            <v>47.257534246575339</v>
          </cell>
          <cell r="H12422" t="str">
            <v>TREVISO (TV)</v>
          </cell>
          <cell r="I12422" t="str">
            <v>Assessore</v>
          </cell>
        </row>
        <row r="12423">
          <cell r="A12423" t="str">
            <v>GIAVERA DEL MONTELLO</v>
          </cell>
          <cell r="B12423" t="str">
            <v>MACCARI</v>
          </cell>
          <cell r="C12423" t="str">
            <v xml:space="preserve">ANDREA    </v>
          </cell>
          <cell r="D12423" t="str">
            <v>GIAVERA DEL MONTELLO</v>
          </cell>
          <cell r="E12423" t="str">
            <v>M</v>
          </cell>
          <cell r="F12423">
            <v>28407</v>
          </cell>
          <cell r="G12423">
            <v>46.958904109589042</v>
          </cell>
          <cell r="H12423" t="str">
            <v>CONEGLIANO (TV)</v>
          </cell>
          <cell r="I12423" t="str">
            <v>Assessore</v>
          </cell>
        </row>
        <row r="12424">
          <cell r="A12424" t="str">
            <v>GIAVERA DEL MONTELLO</v>
          </cell>
          <cell r="B12424" t="str">
            <v>VARASCHIN</v>
          </cell>
          <cell r="C12424" t="str">
            <v xml:space="preserve">FRANCESCA    </v>
          </cell>
          <cell r="D12424" t="str">
            <v>GIAVERA DEL MONTELLO</v>
          </cell>
          <cell r="E12424" t="str">
            <v>F</v>
          </cell>
          <cell r="F12424">
            <v>28631</v>
          </cell>
          <cell r="G12424">
            <v>46.345205479452055</v>
          </cell>
          <cell r="H12424" t="str">
            <v>CONEGLIANO (TV)</v>
          </cell>
          <cell r="I12424" t="str">
            <v>Assessore</v>
          </cell>
        </row>
        <row r="12425">
          <cell r="A12425" t="str">
            <v>GODEGA DI SANT'URBANO</v>
          </cell>
          <cell r="B12425" t="str">
            <v>GUZZO</v>
          </cell>
          <cell r="C12425" t="str">
            <v xml:space="preserve">PAOLA    </v>
          </cell>
          <cell r="D12425" t="str">
            <v>GODEGA DI SANT'URBANO</v>
          </cell>
          <cell r="E12425" t="str">
            <v>F</v>
          </cell>
          <cell r="F12425">
            <v>29502</v>
          </cell>
          <cell r="G12425">
            <v>43.958904109589042</v>
          </cell>
          <cell r="H12425" t="str">
            <v>CONEGLIANO (TV)</v>
          </cell>
          <cell r="I12425" t="str">
            <v>Sindaco</v>
          </cell>
        </row>
        <row r="12426">
          <cell r="A12426" t="str">
            <v>GODEGA DI SANT'URBANO</v>
          </cell>
          <cell r="B12426" t="str">
            <v>ATTEMANDI</v>
          </cell>
          <cell r="C12426" t="str">
            <v xml:space="preserve">PAOLO    </v>
          </cell>
          <cell r="D12426" t="str">
            <v>GODEGA DI SANT'URBANO</v>
          </cell>
          <cell r="E12426" t="str">
            <v>M</v>
          </cell>
          <cell r="F12426">
            <v>27816</v>
          </cell>
          <cell r="G12426">
            <v>48.578082191780823</v>
          </cell>
          <cell r="H12426" t="str">
            <v>CONEGLIANO (TV)</v>
          </cell>
          <cell r="I12426" t="str">
            <v>Assessore</v>
          </cell>
        </row>
        <row r="12427">
          <cell r="A12427" t="str">
            <v>GODEGA DI SANT'URBANO</v>
          </cell>
          <cell r="B12427" t="str">
            <v>FAVARO</v>
          </cell>
          <cell r="C12427" t="str">
            <v xml:space="preserve">LUCIO    </v>
          </cell>
          <cell r="D12427" t="str">
            <v>GODEGA DI SANT'URBANO</v>
          </cell>
          <cell r="E12427" t="str">
            <v>M</v>
          </cell>
          <cell r="F12427">
            <v>20471</v>
          </cell>
          <cell r="G12427">
            <v>68.701369863013696</v>
          </cell>
          <cell r="H12427" t="str">
            <v>GODEGA DI SANT'URBANO (TV)</v>
          </cell>
          <cell r="I12427" t="str">
            <v>Assessore</v>
          </cell>
        </row>
        <row r="12428">
          <cell r="A12428" t="str">
            <v>GODEGA DI SANT'URBANO</v>
          </cell>
          <cell r="B12428" t="str">
            <v>RIGO</v>
          </cell>
          <cell r="C12428" t="str">
            <v xml:space="preserve">FRANCESCA    </v>
          </cell>
          <cell r="D12428" t="str">
            <v>GODEGA DI SANT'URBANO</v>
          </cell>
          <cell r="E12428" t="str">
            <v>F</v>
          </cell>
          <cell r="F12428">
            <v>32064</v>
          </cell>
          <cell r="G12428">
            <v>36.939726027397263</v>
          </cell>
          <cell r="H12428" t="str">
            <v>VITTORIO VENETO (TV)</v>
          </cell>
          <cell r="I12428" t="str">
            <v>Assessore</v>
          </cell>
        </row>
        <row r="12429">
          <cell r="A12429" t="str">
            <v>GODEGA DI SANT'URBANO</v>
          </cell>
          <cell r="B12429" t="str">
            <v>VISENTIN</v>
          </cell>
          <cell r="C12429" t="str">
            <v xml:space="preserve">GIORGIO    </v>
          </cell>
          <cell r="D12429" t="str">
            <v>GODEGA DI SANT'URBANO</v>
          </cell>
          <cell r="E12429" t="str">
            <v>M</v>
          </cell>
          <cell r="F12429">
            <v>19112</v>
          </cell>
          <cell r="G12429">
            <v>72.424657534246577</v>
          </cell>
          <cell r="H12429" t="str">
            <v>CODOGNE' (TV)</v>
          </cell>
          <cell r="I12429" t="str">
            <v>Assessore</v>
          </cell>
        </row>
        <row r="12430">
          <cell r="A12430" t="str">
            <v>GORGO AL MONTICANO</v>
          </cell>
          <cell r="B12430" t="str">
            <v>COVER</v>
          </cell>
          <cell r="C12430" t="str">
            <v xml:space="preserve">GIANNINA    </v>
          </cell>
          <cell r="D12430" t="str">
            <v>GORGO AL MONTICANO</v>
          </cell>
          <cell r="E12430" t="str">
            <v>F</v>
          </cell>
          <cell r="F12430">
            <v>20968</v>
          </cell>
          <cell r="G12430">
            <v>67.339726027397262</v>
          </cell>
          <cell r="H12430" t="str">
            <v>MOTTA DI LIVENZA (TV)</v>
          </cell>
          <cell r="I12430" t="str">
            <v>Sindaco</v>
          </cell>
        </row>
        <row r="12431">
          <cell r="A12431" t="str">
            <v>GORGO AL MONTICANO</v>
          </cell>
          <cell r="B12431" t="str">
            <v>CELLA</v>
          </cell>
          <cell r="C12431" t="str">
            <v xml:space="preserve">DANIELE    </v>
          </cell>
          <cell r="D12431" t="str">
            <v>GORGO AL MONTICANO</v>
          </cell>
          <cell r="E12431" t="str">
            <v>M</v>
          </cell>
          <cell r="F12431">
            <v>28781</v>
          </cell>
          <cell r="G12431">
            <v>45.934246575342463</v>
          </cell>
          <cell r="H12431" t="str">
            <v>MOTTA DI LIVENZA (TV)</v>
          </cell>
          <cell r="I12431" t="str">
            <v>Assessore</v>
          </cell>
        </row>
        <row r="12432">
          <cell r="A12432" t="str">
            <v>GORGO AL MONTICANO</v>
          </cell>
          <cell r="B12432" t="str">
            <v>DALLA</v>
          </cell>
          <cell r="C12432" t="str">
            <v xml:space="preserve">NORA DANIEL   </v>
          </cell>
          <cell r="D12432" t="str">
            <v>GORGO AL MONTICANO</v>
          </cell>
          <cell r="E12432" t="str">
            <v>M</v>
          </cell>
          <cell r="F12432">
            <v>31588</v>
          </cell>
          <cell r="G12432">
            <v>38.243835616438353</v>
          </cell>
          <cell r="H12432" t="str">
            <v>MOTTA DI LIVENZA (TV)</v>
          </cell>
          <cell r="I12432" t="str">
            <v>Assessore</v>
          </cell>
        </row>
        <row r="12433">
          <cell r="A12433" t="str">
            <v>GORGO AL MONTICANO</v>
          </cell>
          <cell r="B12433" t="str">
            <v>LUCCHESE</v>
          </cell>
          <cell r="C12433" t="str">
            <v xml:space="preserve">ANDREA    </v>
          </cell>
          <cell r="D12433" t="str">
            <v>GORGO AL MONTICANO</v>
          </cell>
          <cell r="E12433" t="str">
            <v>M</v>
          </cell>
          <cell r="F12433">
            <v>29810</v>
          </cell>
          <cell r="G12433">
            <v>43.115068493150687</v>
          </cell>
          <cell r="H12433" t="str">
            <v>MOTTA DI LIVENZA (TV)</v>
          </cell>
          <cell r="I12433" t="str">
            <v>Assessore</v>
          </cell>
        </row>
        <row r="12434">
          <cell r="A12434" t="str">
            <v>GORGO AL MONTICANO</v>
          </cell>
          <cell r="B12434" t="str">
            <v>TASCO</v>
          </cell>
          <cell r="C12434" t="str">
            <v xml:space="preserve">PATRIZIA    </v>
          </cell>
          <cell r="D12434" t="str">
            <v>GORGO AL MONTICANO</v>
          </cell>
          <cell r="E12434" t="str">
            <v>F</v>
          </cell>
          <cell r="F12434">
            <v>22025</v>
          </cell>
          <cell r="G12434">
            <v>64.443835616438349</v>
          </cell>
          <cell r="H12434" t="str">
            <v>BELGIO</v>
          </cell>
          <cell r="I12434" t="str">
            <v>Assessore</v>
          </cell>
        </row>
        <row r="12435">
          <cell r="A12435" t="str">
            <v>ISTRANA</v>
          </cell>
          <cell r="B12435" t="str">
            <v>GASPARINI</v>
          </cell>
          <cell r="C12435" t="str">
            <v xml:space="preserve">MARIA GRAZIA   </v>
          </cell>
          <cell r="D12435" t="str">
            <v>ISTRANA</v>
          </cell>
          <cell r="E12435" t="str">
            <v>F</v>
          </cell>
          <cell r="F12435">
            <v>27239</v>
          </cell>
          <cell r="G12435">
            <v>50.158904109589038</v>
          </cell>
          <cell r="H12435" t="str">
            <v>VALDAGNO (VI)</v>
          </cell>
          <cell r="I12435" t="str">
            <v>Sindaco</v>
          </cell>
        </row>
        <row r="12436">
          <cell r="A12436" t="str">
            <v>ISTRANA</v>
          </cell>
          <cell r="B12436" t="str">
            <v>CIGANA</v>
          </cell>
          <cell r="C12436" t="str">
            <v xml:space="preserve">LUIGINA    </v>
          </cell>
          <cell r="D12436" t="str">
            <v>ISTRANA</v>
          </cell>
          <cell r="E12436" t="str">
            <v>F</v>
          </cell>
          <cell r="F12436">
            <v>24180</v>
          </cell>
          <cell r="G12436">
            <v>58.539726027397258</v>
          </cell>
          <cell r="H12436" t="str">
            <v>AUSTRALIA</v>
          </cell>
          <cell r="I12436" t="str">
            <v>Assessore</v>
          </cell>
        </row>
        <row r="12437">
          <cell r="A12437" t="str">
            <v>ISTRANA</v>
          </cell>
          <cell r="B12437" t="str">
            <v>FIGHERA</v>
          </cell>
          <cell r="C12437" t="str">
            <v xml:space="preserve">LUCIANO    </v>
          </cell>
          <cell r="D12437" t="str">
            <v>ISTRANA</v>
          </cell>
          <cell r="E12437" t="str">
            <v>M</v>
          </cell>
          <cell r="F12437">
            <v>23240</v>
          </cell>
          <cell r="G12437">
            <v>61.115068493150687</v>
          </cell>
          <cell r="H12437" t="str">
            <v>ISTRANA (TV)</v>
          </cell>
          <cell r="I12437" t="str">
            <v>Assessore</v>
          </cell>
        </row>
        <row r="12438">
          <cell r="A12438" t="str">
            <v>ISTRANA</v>
          </cell>
          <cell r="B12438" t="str">
            <v>FRANCESCATO</v>
          </cell>
          <cell r="C12438" t="str">
            <v xml:space="preserve">ANDREA    </v>
          </cell>
          <cell r="D12438" t="str">
            <v>ISTRANA</v>
          </cell>
          <cell r="E12438" t="str">
            <v>M</v>
          </cell>
          <cell r="F12438">
            <v>27084</v>
          </cell>
          <cell r="G12438">
            <v>50.583561643835615</v>
          </cell>
          <cell r="H12438" t="str">
            <v>NOALE (VE)</v>
          </cell>
          <cell r="I12438" t="str">
            <v>Assessore</v>
          </cell>
        </row>
        <row r="12439">
          <cell r="A12439" t="str">
            <v>ISTRANA</v>
          </cell>
          <cell r="B12439" t="str">
            <v>ROSSI</v>
          </cell>
          <cell r="C12439" t="str">
            <v xml:space="preserve">MARIANNA    </v>
          </cell>
          <cell r="D12439" t="str">
            <v>ISTRANA</v>
          </cell>
          <cell r="E12439" t="str">
            <v>F</v>
          </cell>
          <cell r="F12439">
            <v>28967</v>
          </cell>
          <cell r="G12439">
            <v>45.424657534246577</v>
          </cell>
          <cell r="H12439" t="str">
            <v>CASTELFRANCO VENETO (TV)</v>
          </cell>
          <cell r="I12439" t="str">
            <v>Assessore</v>
          </cell>
        </row>
        <row r="12440">
          <cell r="A12440" t="str">
            <v>LORIA</v>
          </cell>
          <cell r="B12440" t="str">
            <v>BAGGIO</v>
          </cell>
          <cell r="C12440" t="str">
            <v xml:space="preserve">SIMONE    </v>
          </cell>
          <cell r="D12440" t="str">
            <v>LORIA</v>
          </cell>
          <cell r="E12440" t="str">
            <v>M</v>
          </cell>
          <cell r="F12440">
            <v>25116</v>
          </cell>
          <cell r="G12440">
            <v>55.975342465753428</v>
          </cell>
          <cell r="H12440" t="str">
            <v>MONTEBELLUNA (TV)</v>
          </cell>
          <cell r="I12440" t="str">
            <v>Sindaco</v>
          </cell>
        </row>
        <row r="12441">
          <cell r="A12441" t="str">
            <v>LORIA</v>
          </cell>
          <cell r="B12441" t="str">
            <v>BATTISTELLA</v>
          </cell>
          <cell r="C12441" t="str">
            <v xml:space="preserve">ALBERTO    </v>
          </cell>
          <cell r="D12441" t="str">
            <v>LORIA</v>
          </cell>
          <cell r="E12441" t="str">
            <v>M</v>
          </cell>
          <cell r="F12441">
            <v>23488</v>
          </cell>
          <cell r="G12441">
            <v>60.435616438356163</v>
          </cell>
          <cell r="H12441" t="str">
            <v>LORIA (TV)</v>
          </cell>
          <cell r="I12441" t="str">
            <v>Assessore</v>
          </cell>
        </row>
        <row r="12442">
          <cell r="A12442" t="str">
            <v>LORIA</v>
          </cell>
          <cell r="B12442" t="str">
            <v>GUIDOLIN</v>
          </cell>
          <cell r="C12442" t="str">
            <v xml:space="preserve">MICHELE    </v>
          </cell>
          <cell r="D12442" t="str">
            <v>LORIA</v>
          </cell>
          <cell r="E12442" t="str">
            <v>M</v>
          </cell>
          <cell r="F12442">
            <v>32039</v>
          </cell>
          <cell r="G12442">
            <v>37.008219178082193</v>
          </cell>
          <cell r="H12442" t="str">
            <v>CASTELFRANCO VENETO (TV)</v>
          </cell>
          <cell r="I12442" t="str">
            <v>Assessore</v>
          </cell>
        </row>
        <row r="12443">
          <cell r="A12443" t="str">
            <v>LORIA</v>
          </cell>
          <cell r="B12443" t="str">
            <v>SBRISSA</v>
          </cell>
          <cell r="C12443" t="str">
            <v xml:space="preserve">LUCIA    </v>
          </cell>
          <cell r="D12443" t="str">
            <v>LORIA</v>
          </cell>
          <cell r="E12443" t="str">
            <v>F</v>
          </cell>
          <cell r="F12443">
            <v>25037</v>
          </cell>
          <cell r="G12443">
            <v>56.19178082191781</v>
          </cell>
          <cell r="H12443" t="str">
            <v>CASTELFRANCO VENETO (TV)</v>
          </cell>
          <cell r="I12443" t="str">
            <v>Assessore</v>
          </cell>
        </row>
        <row r="12444">
          <cell r="A12444" t="str">
            <v>MANSUE'</v>
          </cell>
          <cell r="B12444" t="str">
            <v>MILAN</v>
          </cell>
          <cell r="C12444" t="str">
            <v xml:space="preserve">LEONIO    </v>
          </cell>
          <cell r="D12444" t="str">
            <v>MANSUE'</v>
          </cell>
          <cell r="E12444" t="str">
            <v>M</v>
          </cell>
          <cell r="F12444">
            <v>18977</v>
          </cell>
          <cell r="G12444">
            <v>72.794520547945211</v>
          </cell>
          <cell r="H12444" t="str">
            <v>CALDOGNO (VI)</v>
          </cell>
          <cell r="I12444" t="str">
            <v>Sindaco</v>
          </cell>
        </row>
        <row r="12445">
          <cell r="A12445" t="str">
            <v>MANSUE'</v>
          </cell>
          <cell r="B12445" t="str">
            <v>ARRIGONI</v>
          </cell>
          <cell r="C12445" t="str">
            <v xml:space="preserve">MASSIMILIANO    </v>
          </cell>
          <cell r="D12445" t="str">
            <v>MANSUE'</v>
          </cell>
          <cell r="E12445" t="str">
            <v>M</v>
          </cell>
          <cell r="F12445">
            <v>17109</v>
          </cell>
          <cell r="G12445">
            <v>77.912328767123284</v>
          </cell>
          <cell r="H12445" t="str">
            <v>ALA (TN)</v>
          </cell>
          <cell r="I12445" t="str">
            <v>Assessore</v>
          </cell>
        </row>
        <row r="12446">
          <cell r="A12446" t="str">
            <v>MANSUE'</v>
          </cell>
          <cell r="B12446" t="str">
            <v>NESPOLO</v>
          </cell>
          <cell r="C12446" t="str">
            <v xml:space="preserve">ANGELO    </v>
          </cell>
          <cell r="D12446" t="str">
            <v>MANSUE'</v>
          </cell>
          <cell r="E12446" t="str">
            <v>M</v>
          </cell>
          <cell r="F12446">
            <v>20383</v>
          </cell>
          <cell r="G12446">
            <v>68.942465753424656</v>
          </cell>
          <cell r="H12446" t="str">
            <v>MANSUE' (TV)</v>
          </cell>
          <cell r="I12446" t="str">
            <v>Assessore</v>
          </cell>
        </row>
        <row r="12447">
          <cell r="A12447" t="str">
            <v>MANSUE'</v>
          </cell>
          <cell r="B12447" t="str">
            <v>PASQUALI</v>
          </cell>
          <cell r="C12447" t="str">
            <v xml:space="preserve">DIANA    </v>
          </cell>
          <cell r="D12447" t="str">
            <v>MANSUE'</v>
          </cell>
          <cell r="E12447" t="str">
            <v>F</v>
          </cell>
          <cell r="F12447">
            <v>32481</v>
          </cell>
          <cell r="G12447">
            <v>35.797260273972604</v>
          </cell>
          <cell r="H12447" t="str">
            <v>MOTTA DI LIVENZA (TV)</v>
          </cell>
          <cell r="I12447" t="str">
            <v>Assessore</v>
          </cell>
        </row>
        <row r="12448">
          <cell r="A12448" t="str">
            <v>MANSUE'</v>
          </cell>
          <cell r="B12448" t="str">
            <v>SARTORI</v>
          </cell>
          <cell r="C12448" t="str">
            <v xml:space="preserve">EMANUELA    </v>
          </cell>
          <cell r="D12448" t="str">
            <v>MANSUE'</v>
          </cell>
          <cell r="E12448" t="str">
            <v>F</v>
          </cell>
          <cell r="F12448">
            <v>18806</v>
          </cell>
          <cell r="G12448">
            <v>73.263013698630132</v>
          </cell>
          <cell r="H12448" t="str">
            <v>MANSUE' (TV)</v>
          </cell>
          <cell r="I12448" t="str">
            <v>Assessore</v>
          </cell>
        </row>
        <row r="12449">
          <cell r="A12449" t="str">
            <v>MARENO DI PIAVE</v>
          </cell>
          <cell r="B12449" t="str">
            <v>CATTAI</v>
          </cell>
          <cell r="C12449" t="str">
            <v xml:space="preserve">GIANPIETRO    </v>
          </cell>
          <cell r="D12449" t="str">
            <v>MARENO DI PIAVE</v>
          </cell>
          <cell r="E12449" t="str">
            <v>M</v>
          </cell>
          <cell r="F12449">
            <v>25535</v>
          </cell>
          <cell r="G12449">
            <v>54.827397260273976</v>
          </cell>
          <cell r="H12449" t="str">
            <v>CONEGLIANO (TV)</v>
          </cell>
          <cell r="I12449" t="str">
            <v>Sindaco</v>
          </cell>
        </row>
        <row r="12450">
          <cell r="A12450" t="str">
            <v>MARENO DI PIAVE</v>
          </cell>
          <cell r="B12450" t="str">
            <v>MODOLO</v>
          </cell>
          <cell r="C12450" t="str">
            <v xml:space="preserve">ANDREA    </v>
          </cell>
          <cell r="D12450" t="str">
            <v>MARENO DI PIAVE</v>
          </cell>
          <cell r="E12450" t="str">
            <v>M</v>
          </cell>
          <cell r="F12450">
            <v>27154</v>
          </cell>
          <cell r="G12450">
            <v>50.391780821917806</v>
          </cell>
          <cell r="H12450" t="str">
            <v>CONEGLIANO (TV)</v>
          </cell>
          <cell r="I12450" t="str">
            <v>Vicesindaco</v>
          </cell>
        </row>
        <row r="12451">
          <cell r="A12451" t="str">
            <v>MARENO DI PIAVE</v>
          </cell>
          <cell r="B12451" t="str">
            <v>CAPRA</v>
          </cell>
          <cell r="C12451" t="str">
            <v xml:space="preserve">SERGIO    </v>
          </cell>
          <cell r="D12451" t="str">
            <v>MARENO DI PIAVE</v>
          </cell>
          <cell r="E12451" t="str">
            <v>M</v>
          </cell>
          <cell r="F12451">
            <v>24914</v>
          </cell>
          <cell r="G12451">
            <v>56.528767123287672</v>
          </cell>
          <cell r="H12451" t="str">
            <v>MARENO DI PIAVE (TV)</v>
          </cell>
          <cell r="I12451" t="str">
            <v>Assessore</v>
          </cell>
        </row>
        <row r="12452">
          <cell r="A12452" t="str">
            <v>MARENO DI PIAVE</v>
          </cell>
          <cell r="B12452" t="str">
            <v>FAGARAZ</v>
          </cell>
          <cell r="C12452" t="str">
            <v xml:space="preserve">MARTA    </v>
          </cell>
          <cell r="D12452" t="str">
            <v>MARENO DI PIAVE</v>
          </cell>
          <cell r="E12452" t="str">
            <v>F</v>
          </cell>
          <cell r="F12452">
            <v>33656</v>
          </cell>
          <cell r="G12452">
            <v>32.578082191780823</v>
          </cell>
          <cell r="H12452" t="str">
            <v>CONEGLIANO (TV)</v>
          </cell>
          <cell r="I12452" t="str">
            <v>Assessore</v>
          </cell>
        </row>
        <row r="12453">
          <cell r="A12453" t="str">
            <v>MARENO DI PIAVE</v>
          </cell>
          <cell r="B12453" t="str">
            <v>LOT</v>
          </cell>
          <cell r="C12453" t="str">
            <v xml:space="preserve">ANTONELLA    </v>
          </cell>
          <cell r="D12453" t="str">
            <v>MARENO DI PIAVE</v>
          </cell>
          <cell r="E12453" t="str">
            <v>F</v>
          </cell>
          <cell r="F12453">
            <v>25299</v>
          </cell>
          <cell r="G12453">
            <v>55.473972602739728</v>
          </cell>
          <cell r="H12453" t="str">
            <v>CONEGLIANO (TV)</v>
          </cell>
          <cell r="I12453" t="str">
            <v>Assessore</v>
          </cell>
        </row>
        <row r="12454">
          <cell r="A12454" t="str">
            <v>MASER</v>
          </cell>
          <cell r="B12454" t="str">
            <v>BENEDOS</v>
          </cell>
          <cell r="C12454" t="str">
            <v xml:space="preserve">CLAUDIA    </v>
          </cell>
          <cell r="D12454" t="str">
            <v>MASER</v>
          </cell>
          <cell r="E12454" t="str">
            <v>F</v>
          </cell>
          <cell r="F12454">
            <v>24187</v>
          </cell>
          <cell r="G12454">
            <v>58.520547945205479</v>
          </cell>
          <cell r="H12454" t="str">
            <v>ODERZO (TV)</v>
          </cell>
          <cell r="I12454" t="str">
            <v>Sindaco</v>
          </cell>
        </row>
        <row r="12455">
          <cell r="A12455" t="str">
            <v>MASER</v>
          </cell>
          <cell r="B12455" t="str">
            <v>BOLLIN</v>
          </cell>
          <cell r="C12455" t="str">
            <v xml:space="preserve">FEDERICO    </v>
          </cell>
          <cell r="D12455" t="str">
            <v>MASER</v>
          </cell>
          <cell r="E12455" t="str">
            <v>M</v>
          </cell>
          <cell r="F12455">
            <v>28672</v>
          </cell>
          <cell r="G12455">
            <v>46.232876712328768</v>
          </cell>
          <cell r="H12455" t="str">
            <v>ASOLO (TV)</v>
          </cell>
          <cell r="I12455" t="str">
            <v>Assessore</v>
          </cell>
        </row>
        <row r="12456">
          <cell r="A12456" t="str">
            <v>MASER</v>
          </cell>
          <cell r="B12456" t="str">
            <v>DE</v>
          </cell>
          <cell r="C12456" t="str">
            <v xml:space="preserve">ZEN DANIELE   </v>
          </cell>
          <cell r="D12456" t="str">
            <v>MASER</v>
          </cell>
          <cell r="E12456" t="str">
            <v>M</v>
          </cell>
          <cell r="F12456">
            <v>23292</v>
          </cell>
          <cell r="G12456">
            <v>60.972602739726028</v>
          </cell>
          <cell r="H12456" t="str">
            <v>MASER (TV)</v>
          </cell>
          <cell r="I12456" t="str">
            <v>Assessore</v>
          </cell>
        </row>
        <row r="12457">
          <cell r="A12457" t="str">
            <v>MASER</v>
          </cell>
          <cell r="B12457" t="str">
            <v>SARTOR</v>
          </cell>
          <cell r="C12457" t="str">
            <v xml:space="preserve">MARCO    </v>
          </cell>
          <cell r="D12457" t="str">
            <v>MASER</v>
          </cell>
          <cell r="E12457" t="str">
            <v>M</v>
          </cell>
          <cell r="F12457">
            <v>29399</v>
          </cell>
          <cell r="G12457">
            <v>44.241095890410961</v>
          </cell>
          <cell r="H12457" t="str">
            <v>ASOLO (TV)</v>
          </cell>
          <cell r="I12457" t="str">
            <v>Assessore</v>
          </cell>
        </row>
        <row r="12458">
          <cell r="A12458" t="str">
            <v>MASERADA SUL PIAVE</v>
          </cell>
          <cell r="B12458" t="str">
            <v>MARINI</v>
          </cell>
          <cell r="C12458" t="str">
            <v xml:space="preserve">LAMBERTO    </v>
          </cell>
          <cell r="D12458" t="str">
            <v>MASERADA SUL PIAVE</v>
          </cell>
          <cell r="E12458" t="str">
            <v>M</v>
          </cell>
          <cell r="F12458">
            <v>21295</v>
          </cell>
          <cell r="G12458">
            <v>66.443835616438349</v>
          </cell>
          <cell r="H12458" t="str">
            <v>TRIESTE (TS)</v>
          </cell>
          <cell r="I12458" t="str">
            <v>Sindaco</v>
          </cell>
        </row>
        <row r="12459">
          <cell r="A12459" t="str">
            <v>MASERADA SUL PIAVE</v>
          </cell>
          <cell r="B12459" t="str">
            <v>GROSSO</v>
          </cell>
          <cell r="C12459" t="str">
            <v xml:space="preserve">ALBERTO    </v>
          </cell>
          <cell r="D12459" t="str">
            <v>MASERADA SUL PIAVE</v>
          </cell>
          <cell r="E12459" t="str">
            <v>M</v>
          </cell>
          <cell r="F12459">
            <v>30994</v>
          </cell>
          <cell r="G12459">
            <v>39.871232876712327</v>
          </cell>
          <cell r="H12459" t="str">
            <v>MIRANO (VE)</v>
          </cell>
          <cell r="I12459" t="str">
            <v>Assessore</v>
          </cell>
        </row>
        <row r="12460">
          <cell r="A12460" t="str">
            <v>MASERADA SUL PIAVE</v>
          </cell>
          <cell r="B12460" t="str">
            <v>PATTARO</v>
          </cell>
          <cell r="C12460" t="str">
            <v xml:space="preserve">KETTY    </v>
          </cell>
          <cell r="D12460" t="str">
            <v>MASERADA SUL PIAVE</v>
          </cell>
          <cell r="E12460" t="str">
            <v>F</v>
          </cell>
          <cell r="F12460">
            <v>29733</v>
          </cell>
          <cell r="G12460">
            <v>43.326027397260276</v>
          </cell>
          <cell r="H12460" t="str">
            <v>TREVISO (TV)</v>
          </cell>
          <cell r="I12460" t="str">
            <v>Assessore</v>
          </cell>
        </row>
        <row r="12461">
          <cell r="A12461" t="str">
            <v>MASERADA SUL PIAVE</v>
          </cell>
          <cell r="B12461" t="str">
            <v>PELLIZZARI</v>
          </cell>
          <cell r="C12461" t="str">
            <v xml:space="preserve">ANTONELLA    </v>
          </cell>
          <cell r="D12461" t="str">
            <v>MASERADA SUL PIAVE</v>
          </cell>
          <cell r="E12461" t="str">
            <v>F</v>
          </cell>
          <cell r="F12461">
            <v>23612</v>
          </cell>
          <cell r="G12461">
            <v>60.095890410958901</v>
          </cell>
          <cell r="H12461" t="str">
            <v>COMO (CO)</v>
          </cell>
          <cell r="I12461" t="str">
            <v>Assessore</v>
          </cell>
        </row>
        <row r="12462">
          <cell r="A12462" t="str">
            <v>MASERADA SUL PIAVE</v>
          </cell>
          <cell r="B12462" t="str">
            <v>QUINTO</v>
          </cell>
          <cell r="C12462" t="str">
            <v xml:space="preserve">PAOLO    </v>
          </cell>
          <cell r="D12462" t="str">
            <v>MASERADA SUL PIAVE</v>
          </cell>
          <cell r="E12462" t="str">
            <v>M</v>
          </cell>
          <cell r="F12462">
            <v>26824</v>
          </cell>
          <cell r="G12462">
            <v>51.295890410958904</v>
          </cell>
          <cell r="H12462" t="str">
            <v>TREVISO (TV)</v>
          </cell>
          <cell r="I12462" t="str">
            <v>Assessore</v>
          </cell>
        </row>
        <row r="12463">
          <cell r="A12463" t="str">
            <v>MEDUNA DI LIVENZA</v>
          </cell>
          <cell r="B12463" t="str">
            <v>PITTON</v>
          </cell>
          <cell r="C12463" t="str">
            <v xml:space="preserve">ARNALDO STEFANO   </v>
          </cell>
          <cell r="D12463" t="str">
            <v>MEDUNA DI LIVENZA</v>
          </cell>
          <cell r="E12463" t="str">
            <v>M</v>
          </cell>
          <cell r="F12463">
            <v>25041</v>
          </cell>
          <cell r="G12463">
            <v>56.180821917808217</v>
          </cell>
          <cell r="H12463" t="str">
            <v>MEDUNA DI LIVENZA (TV)</v>
          </cell>
          <cell r="I12463" t="str">
            <v>Sindaco</v>
          </cell>
        </row>
        <row r="12464">
          <cell r="A12464" t="str">
            <v>MEDUNA DI LIVENZA</v>
          </cell>
          <cell r="B12464" t="str">
            <v>DONADELLO</v>
          </cell>
          <cell r="C12464" t="str">
            <v xml:space="preserve">GIOVANNA    </v>
          </cell>
          <cell r="D12464" t="str">
            <v>MEDUNA DI LIVENZA</v>
          </cell>
          <cell r="E12464" t="str">
            <v>F</v>
          </cell>
          <cell r="F12464">
            <v>28405</v>
          </cell>
          <cell r="G12464">
            <v>46.964383561643835</v>
          </cell>
          <cell r="H12464" t="str">
            <v>MOTTA DI LIVENZA (TV)</v>
          </cell>
          <cell r="I12464" t="str">
            <v>Assessore</v>
          </cell>
        </row>
        <row r="12465">
          <cell r="A12465" t="str">
            <v>MEDUNA DI LIVENZA</v>
          </cell>
          <cell r="B12465" t="str">
            <v>ZAMUNER</v>
          </cell>
          <cell r="C12465" t="str">
            <v xml:space="preserve">LUIGI    </v>
          </cell>
          <cell r="D12465" t="str">
            <v>MEDUNA DI LIVENZA</v>
          </cell>
          <cell r="E12465" t="str">
            <v>M</v>
          </cell>
          <cell r="F12465">
            <v>21639</v>
          </cell>
          <cell r="G12465">
            <v>65.501369863013693</v>
          </cell>
          <cell r="H12465" t="str">
            <v>MEDUNA DI LIVENZA (TV)</v>
          </cell>
          <cell r="I12465" t="str">
            <v>Assessore</v>
          </cell>
        </row>
        <row r="12466">
          <cell r="A12466" t="str">
            <v>MIANE</v>
          </cell>
          <cell r="B12466" t="str">
            <v>BUSO</v>
          </cell>
          <cell r="C12466" t="str">
            <v xml:space="preserve">DENNY    </v>
          </cell>
          <cell r="D12466" t="str">
            <v>MIANE</v>
          </cell>
          <cell r="E12466" t="str">
            <v>M</v>
          </cell>
          <cell r="F12466">
            <v>32086</v>
          </cell>
          <cell r="G12466">
            <v>36.87945205479452</v>
          </cell>
          <cell r="H12466" t="str">
            <v>VALDOBBIADENE (TV)</v>
          </cell>
          <cell r="I12466" t="str">
            <v>Sindaco</v>
          </cell>
        </row>
        <row r="12467">
          <cell r="A12467" t="str">
            <v>MIANE</v>
          </cell>
          <cell r="B12467" t="str">
            <v>COLMELLERE</v>
          </cell>
          <cell r="C12467" t="str">
            <v xml:space="preserve">ANGELA    </v>
          </cell>
          <cell r="D12467" t="str">
            <v>MIANE</v>
          </cell>
          <cell r="E12467" t="str">
            <v>F</v>
          </cell>
          <cell r="F12467">
            <v>28023</v>
          </cell>
          <cell r="G12467">
            <v>48.010958904109586</v>
          </cell>
          <cell r="H12467" t="str">
            <v>VALDOBBIADENE (TV)</v>
          </cell>
          <cell r="I12467" t="str">
            <v>Assessore</v>
          </cell>
        </row>
        <row r="12468">
          <cell r="A12468" t="str">
            <v>MIANE</v>
          </cell>
          <cell r="B12468" t="str">
            <v>FREZZA</v>
          </cell>
          <cell r="C12468" t="str">
            <v xml:space="preserve">GUERINO    </v>
          </cell>
          <cell r="D12468" t="str">
            <v>MIANE</v>
          </cell>
          <cell r="E12468" t="str">
            <v>M</v>
          </cell>
          <cell r="F12468">
            <v>24068</v>
          </cell>
          <cell r="G12468">
            <v>58.846575342465755</v>
          </cell>
          <cell r="H12468" t="str">
            <v>MIANE (TV)</v>
          </cell>
          <cell r="I12468" t="str">
            <v>Assessore</v>
          </cell>
        </row>
        <row r="12469">
          <cell r="A12469" t="str">
            <v>MIANE</v>
          </cell>
          <cell r="B12469" t="str">
            <v>MERLO</v>
          </cell>
          <cell r="C12469" t="str">
            <v xml:space="preserve">ELISABETTA    </v>
          </cell>
          <cell r="D12469" t="str">
            <v>MIANE</v>
          </cell>
          <cell r="E12469" t="str">
            <v>F</v>
          </cell>
          <cell r="F12469">
            <v>33609</v>
          </cell>
          <cell r="G12469">
            <v>32.706849315068496</v>
          </cell>
          <cell r="H12469" t="str">
            <v>VALDOBBIADENE (TV)</v>
          </cell>
          <cell r="I12469" t="str">
            <v>Assessore</v>
          </cell>
        </row>
        <row r="12470">
          <cell r="A12470" t="str">
            <v>MIANE</v>
          </cell>
          <cell r="B12470" t="str">
            <v>RIZZI</v>
          </cell>
          <cell r="C12470" t="str">
            <v xml:space="preserve">LUIGI    </v>
          </cell>
          <cell r="D12470" t="str">
            <v>MIANE</v>
          </cell>
          <cell r="E12470" t="str">
            <v>M</v>
          </cell>
          <cell r="F12470">
            <v>27090</v>
          </cell>
          <cell r="G12470">
            <v>50.56712328767123</v>
          </cell>
          <cell r="H12470" t="str">
            <v>VERONA (VR)</v>
          </cell>
          <cell r="I12470" t="str">
            <v>Assessore</v>
          </cell>
        </row>
        <row r="12471">
          <cell r="A12471" t="str">
            <v>MOGLIANO VENETO</v>
          </cell>
          <cell r="B12471" t="str">
            <v>BORTOLATO</v>
          </cell>
          <cell r="C12471" t="str">
            <v xml:space="preserve">DAVIDE    </v>
          </cell>
          <cell r="D12471" t="str">
            <v>MOGLIANO VENETO</v>
          </cell>
          <cell r="E12471" t="str">
            <v>M</v>
          </cell>
          <cell r="F12471">
            <v>26477</v>
          </cell>
          <cell r="G12471">
            <v>52.246575342465754</v>
          </cell>
          <cell r="H12471" t="str">
            <v>VENEZIA (VE)</v>
          </cell>
          <cell r="I12471" t="str">
            <v>Sindaco</v>
          </cell>
        </row>
        <row r="12472">
          <cell r="A12472" t="str">
            <v>MOGLIANO VENETO</v>
          </cell>
          <cell r="B12472" t="str">
            <v>COCITO</v>
          </cell>
          <cell r="C12472" t="str">
            <v xml:space="preserve">MARTINA    </v>
          </cell>
          <cell r="D12472" t="str">
            <v>MOGLIANO VENETO</v>
          </cell>
          <cell r="E12472" t="str">
            <v>F</v>
          </cell>
          <cell r="F12472">
            <v>27942</v>
          </cell>
          <cell r="G12472">
            <v>48.232876712328768</v>
          </cell>
          <cell r="H12472" t="str">
            <v>VENEZIA (VE)</v>
          </cell>
          <cell r="I12472" t="str">
            <v>Assessore</v>
          </cell>
        </row>
        <row r="12473">
          <cell r="A12473" t="str">
            <v>MOGLIANO VENETO</v>
          </cell>
          <cell r="B12473" t="str">
            <v>COPPARONI</v>
          </cell>
          <cell r="C12473" t="str">
            <v xml:space="preserve">GIORGIO    </v>
          </cell>
          <cell r="D12473" t="str">
            <v>MOGLIANO VENETO</v>
          </cell>
          <cell r="E12473" t="str">
            <v>M</v>
          </cell>
          <cell r="F12473">
            <v>22608</v>
          </cell>
          <cell r="G12473">
            <v>62.846575342465755</v>
          </cell>
          <cell r="H12473" t="str">
            <v>VENEZIA (VE)</v>
          </cell>
          <cell r="I12473" t="str">
            <v>Assessore</v>
          </cell>
        </row>
        <row r="12474">
          <cell r="A12474" t="str">
            <v>MOGLIANO VENETO</v>
          </cell>
          <cell r="B12474" t="str">
            <v>DONADEL</v>
          </cell>
          <cell r="C12474" t="str">
            <v xml:space="preserve">MARCO    </v>
          </cell>
          <cell r="D12474" t="str">
            <v>MOGLIANO VENETO</v>
          </cell>
          <cell r="E12474" t="str">
            <v>M</v>
          </cell>
          <cell r="F12474">
            <v>29841</v>
          </cell>
          <cell r="G12474">
            <v>43.030136986301372</v>
          </cell>
          <cell r="H12474" t="str">
            <v>TREVISO (TV)</v>
          </cell>
          <cell r="I12474" t="str">
            <v>Assessore</v>
          </cell>
        </row>
        <row r="12475">
          <cell r="A12475" t="str">
            <v>MOGLIANO VENETO</v>
          </cell>
          <cell r="B12475" t="str">
            <v>PAVAN</v>
          </cell>
          <cell r="C12475" t="str">
            <v xml:space="preserve">ENRICO MARIA   </v>
          </cell>
          <cell r="D12475" t="str">
            <v>MOGLIANO VENETO</v>
          </cell>
          <cell r="E12475" t="str">
            <v>M</v>
          </cell>
          <cell r="F12475">
            <v>34051</v>
          </cell>
          <cell r="G12475">
            <v>31.495890410958904</v>
          </cell>
          <cell r="H12475" t="str">
            <v>VENEZIA (VE)</v>
          </cell>
          <cell r="I12475" t="str">
            <v>Assessore</v>
          </cell>
        </row>
        <row r="12476">
          <cell r="A12476" t="str">
            <v>MOGLIANO VENETO</v>
          </cell>
          <cell r="B12476" t="str">
            <v>TOCHET</v>
          </cell>
          <cell r="C12476" t="str">
            <v xml:space="preserve">GIULIANA    </v>
          </cell>
          <cell r="D12476" t="str">
            <v>MOGLIANO VENETO</v>
          </cell>
          <cell r="E12476" t="str">
            <v>F</v>
          </cell>
          <cell r="F12476">
            <v>20407</v>
          </cell>
          <cell r="G12476">
            <v>68.876712328767127</v>
          </cell>
          <cell r="H12476" t="str">
            <v>VENEZIA (VE)</v>
          </cell>
          <cell r="I12476" t="str">
            <v>Assessore</v>
          </cell>
        </row>
        <row r="12477">
          <cell r="A12477" t="str">
            <v>MONASTIER DI TREVISO</v>
          </cell>
          <cell r="B12477" t="str">
            <v>MORO</v>
          </cell>
          <cell r="C12477" t="str">
            <v xml:space="preserve">PAOLA    </v>
          </cell>
          <cell r="D12477" t="str">
            <v>MONASTIER DI TREVISO</v>
          </cell>
          <cell r="E12477" t="str">
            <v>F</v>
          </cell>
          <cell r="F12477">
            <v>22868</v>
          </cell>
          <cell r="G12477">
            <v>62.134246575342466</v>
          </cell>
          <cell r="H12477" t="str">
            <v>MONASTIER DI TREVISO (TV)</v>
          </cell>
          <cell r="I12477" t="str">
            <v>Sindaco</v>
          </cell>
        </row>
        <row r="12478">
          <cell r="A12478" t="str">
            <v>MONASTIER DI TREVISO</v>
          </cell>
          <cell r="B12478" t="str">
            <v>DUSSIN</v>
          </cell>
          <cell r="C12478" t="str">
            <v xml:space="preserve">STEFANO    </v>
          </cell>
          <cell r="D12478" t="str">
            <v>MONASTIER DI TREVISO</v>
          </cell>
          <cell r="E12478" t="str">
            <v>M</v>
          </cell>
          <cell r="F12478">
            <v>26880</v>
          </cell>
          <cell r="G12478">
            <v>51.142465753424659</v>
          </cell>
          <cell r="H12478" t="str">
            <v>TREVISO (TV)</v>
          </cell>
          <cell r="I12478" t="str">
            <v>Vicesindaco</v>
          </cell>
        </row>
        <row r="12479">
          <cell r="A12479" t="str">
            <v>MONASTIER DI TREVISO</v>
          </cell>
          <cell r="B12479" t="str">
            <v>DAL</v>
          </cell>
          <cell r="C12479" t="str">
            <v xml:space="preserve">BEN PIERGIORGIO   </v>
          </cell>
          <cell r="D12479" t="str">
            <v>MONASTIER DI TREVISO</v>
          </cell>
          <cell r="E12479" t="str">
            <v>M</v>
          </cell>
          <cell r="F12479">
            <v>24657</v>
          </cell>
          <cell r="G12479">
            <v>57.232876712328768</v>
          </cell>
          <cell r="H12479" t="str">
            <v>TREVISO (TV)</v>
          </cell>
          <cell r="I12479" t="str">
            <v>Assessore</v>
          </cell>
        </row>
        <row r="12480">
          <cell r="A12480" t="str">
            <v>MONASTIER DI TREVISO</v>
          </cell>
          <cell r="B12480" t="str">
            <v>SAVIANE</v>
          </cell>
          <cell r="C12480" t="str">
            <v xml:space="preserve">TATIANA    </v>
          </cell>
          <cell r="D12480" t="str">
            <v>MONASTIER DI TREVISO</v>
          </cell>
          <cell r="E12480" t="str">
            <v>F</v>
          </cell>
          <cell r="F12480">
            <v>32387</v>
          </cell>
          <cell r="G12480">
            <v>36.054794520547944</v>
          </cell>
          <cell r="H12480" t="str">
            <v>VITTORIO VENETO (TV)</v>
          </cell>
          <cell r="I12480" t="str">
            <v>Assessore</v>
          </cell>
        </row>
        <row r="12481">
          <cell r="A12481" t="str">
            <v>MONFUMO</v>
          </cell>
          <cell r="B12481" t="str">
            <v>FERRARI</v>
          </cell>
          <cell r="C12481" t="str">
            <v xml:space="preserve">LUCIANO    </v>
          </cell>
          <cell r="D12481" t="str">
            <v>MONFUMO</v>
          </cell>
          <cell r="E12481" t="str">
            <v>M</v>
          </cell>
          <cell r="F12481">
            <v>21321</v>
          </cell>
          <cell r="G12481">
            <v>66.372602739726034</v>
          </cell>
          <cell r="H12481" t="str">
            <v>TORTONA (AL)</v>
          </cell>
          <cell r="I12481" t="str">
            <v>Sindaco</v>
          </cell>
        </row>
        <row r="12482">
          <cell r="A12482" t="str">
            <v>MONFUMO</v>
          </cell>
          <cell r="B12482" t="str">
            <v>METTI</v>
          </cell>
          <cell r="C12482" t="str">
            <v xml:space="preserve">ALVISE    </v>
          </cell>
          <cell r="D12482" t="str">
            <v>MONFUMO</v>
          </cell>
          <cell r="E12482" t="str">
            <v>M</v>
          </cell>
          <cell r="F12482">
            <v>22605</v>
          </cell>
          <cell r="G12482">
            <v>62.854794520547948</v>
          </cell>
          <cell r="H12482" t="str">
            <v>MONFUMO (TV)</v>
          </cell>
          <cell r="I12482" t="str">
            <v>Assessore</v>
          </cell>
        </row>
        <row r="12483">
          <cell r="A12483" t="str">
            <v>MONFUMO</v>
          </cell>
          <cell r="B12483" t="str">
            <v>RECH</v>
          </cell>
          <cell r="C12483" t="str">
            <v xml:space="preserve">SONIA    </v>
          </cell>
          <cell r="D12483" t="str">
            <v>MONFUMO</v>
          </cell>
          <cell r="E12483" t="str">
            <v>F</v>
          </cell>
          <cell r="F12483">
            <v>30665</v>
          </cell>
          <cell r="G12483">
            <v>40.772602739726025</v>
          </cell>
          <cell r="H12483" t="str">
            <v>ASOLO (TV)</v>
          </cell>
          <cell r="I12483" t="str">
            <v>Assessore</v>
          </cell>
        </row>
        <row r="12484">
          <cell r="A12484" t="str">
            <v>MONTEBELLUNA</v>
          </cell>
          <cell r="B12484" t="str">
            <v>BORDIN</v>
          </cell>
          <cell r="C12484" t="str">
            <v xml:space="preserve">ADALBERTO    </v>
          </cell>
          <cell r="D12484" t="str">
            <v>MONTEBELLUNA</v>
          </cell>
          <cell r="E12484" t="str">
            <v>M</v>
          </cell>
          <cell r="F12484">
            <v>30202</v>
          </cell>
          <cell r="G12484">
            <v>42.041095890410958</v>
          </cell>
          <cell r="H12484" t="str">
            <v>ASOLO (TV)</v>
          </cell>
          <cell r="I12484" t="str">
            <v>Sindaco</v>
          </cell>
        </row>
        <row r="12485">
          <cell r="A12485" t="str">
            <v>MONTEBELLUNA</v>
          </cell>
          <cell r="B12485" t="str">
            <v>BORGIA</v>
          </cell>
          <cell r="C12485" t="str">
            <v xml:space="preserve">CLAUDIO    </v>
          </cell>
          <cell r="D12485" t="str">
            <v>MONTEBELLUNA</v>
          </cell>
          <cell r="E12485" t="str">
            <v>M</v>
          </cell>
          <cell r="F12485">
            <v>31426</v>
          </cell>
          <cell r="G12485">
            <v>38.68767123287671</v>
          </cell>
          <cell r="H12485" t="str">
            <v>MONTEBELLUNA (TV)</v>
          </cell>
          <cell r="I12485" t="str">
            <v>Vicesindaco</v>
          </cell>
        </row>
        <row r="12486">
          <cell r="A12486" t="str">
            <v>MONTEBELLUNA</v>
          </cell>
          <cell r="B12486" t="str">
            <v>BORTOLETTO</v>
          </cell>
          <cell r="C12486" t="str">
            <v xml:space="preserve">MARIA    </v>
          </cell>
          <cell r="D12486" t="str">
            <v>MONTEBELLUNA</v>
          </cell>
          <cell r="E12486" t="str">
            <v>F</v>
          </cell>
          <cell r="F12486">
            <v>22595</v>
          </cell>
          <cell r="G12486">
            <v>62.88219178082192</v>
          </cell>
          <cell r="H12486" t="str">
            <v>VOLPAGO DEL MONTELLO (TV)</v>
          </cell>
          <cell r="I12486" t="str">
            <v>Assessore</v>
          </cell>
        </row>
        <row r="12487">
          <cell r="A12487" t="str">
            <v>MONTEBELLUNA</v>
          </cell>
          <cell r="B12487" t="str">
            <v>FAVARO</v>
          </cell>
          <cell r="C12487" t="str">
            <v xml:space="preserve">LUCREZIA    </v>
          </cell>
          <cell r="D12487" t="str">
            <v>MONTEBELLUNA</v>
          </cell>
          <cell r="E12487" t="str">
            <v>F</v>
          </cell>
          <cell r="F12487">
            <v>32432</v>
          </cell>
          <cell r="G12487">
            <v>35.93150684931507</v>
          </cell>
          <cell r="H12487" t="str">
            <v>MONTEBELLUNA (TV)</v>
          </cell>
          <cell r="I12487" t="str">
            <v>Assessore</v>
          </cell>
        </row>
        <row r="12488">
          <cell r="A12488" t="str">
            <v>MONTEBELLUNA</v>
          </cell>
          <cell r="B12488" t="str">
            <v>MARIN</v>
          </cell>
          <cell r="C12488" t="str">
            <v xml:space="preserve">ANDREA    </v>
          </cell>
          <cell r="D12488" t="str">
            <v>MONTEBELLUNA</v>
          </cell>
          <cell r="E12488" t="str">
            <v>M</v>
          </cell>
          <cell r="F12488">
            <v>28832</v>
          </cell>
          <cell r="G12488">
            <v>45.794520547945204</v>
          </cell>
          <cell r="H12488" t="str">
            <v>ASOLO (TV)</v>
          </cell>
          <cell r="I12488" t="str">
            <v>Assessore</v>
          </cell>
        </row>
        <row r="12489">
          <cell r="A12489" t="str">
            <v>MONTEBELLUNA</v>
          </cell>
          <cell r="B12489" t="str">
            <v>MARTIGNAGO</v>
          </cell>
          <cell r="C12489" t="str">
            <v xml:space="preserve">ADRIANO    </v>
          </cell>
          <cell r="D12489" t="str">
            <v>MONTEBELLUNA</v>
          </cell>
          <cell r="E12489" t="str">
            <v>M</v>
          </cell>
          <cell r="F12489">
            <v>23438</v>
          </cell>
          <cell r="G12489">
            <v>60.57260273972603</v>
          </cell>
          <cell r="H12489" t="str">
            <v>MONTEBELLUNA (TV)</v>
          </cell>
          <cell r="I12489" t="str">
            <v>Assessore</v>
          </cell>
        </row>
        <row r="12490">
          <cell r="A12490" t="str">
            <v>MONTEBELLUNA</v>
          </cell>
          <cell r="B12490" t="str">
            <v>SEVERIN</v>
          </cell>
          <cell r="C12490" t="str">
            <v xml:space="preserve">ELZO    </v>
          </cell>
          <cell r="D12490" t="str">
            <v>MONTEBELLUNA</v>
          </cell>
          <cell r="E12490" t="str">
            <v>M</v>
          </cell>
          <cell r="F12490">
            <v>18814</v>
          </cell>
          <cell r="G12490">
            <v>73.241095890410961</v>
          </cell>
          <cell r="H12490" t="str">
            <v>MONTEBELLUNA (TV)</v>
          </cell>
          <cell r="I12490" t="str">
            <v>Assessore</v>
          </cell>
        </row>
        <row r="12491">
          <cell r="A12491" t="str">
            <v>MONTEBELLUNA</v>
          </cell>
          <cell r="B12491" t="str">
            <v>VARASCHIN</v>
          </cell>
          <cell r="C12491" t="str">
            <v xml:space="preserve">DEBORA    </v>
          </cell>
          <cell r="D12491" t="str">
            <v>MONTEBELLUNA</v>
          </cell>
          <cell r="E12491" t="str">
            <v>F</v>
          </cell>
          <cell r="F12491">
            <v>25794</v>
          </cell>
          <cell r="G12491">
            <v>54.11780821917808</v>
          </cell>
          <cell r="H12491" t="str">
            <v>MONTEBELLUNA (TV)</v>
          </cell>
          <cell r="I12491" t="str">
            <v>Assessore</v>
          </cell>
        </row>
        <row r="12492">
          <cell r="A12492" t="str">
            <v>MORGANO</v>
          </cell>
          <cell r="B12492" t="str">
            <v>ROSTIROLLA</v>
          </cell>
          <cell r="C12492" t="str">
            <v xml:space="preserve">DANIELE    </v>
          </cell>
          <cell r="D12492" t="str">
            <v>MORGANO</v>
          </cell>
          <cell r="E12492" t="str">
            <v>M</v>
          </cell>
          <cell r="F12492">
            <v>25652</v>
          </cell>
          <cell r="G12492">
            <v>54.506849315068493</v>
          </cell>
          <cell r="H12492" t="str">
            <v>TREVISO (TV)</v>
          </cell>
          <cell r="I12492" t="str">
            <v>Sindaco</v>
          </cell>
        </row>
        <row r="12493">
          <cell r="A12493" t="str">
            <v>MORGANO</v>
          </cell>
          <cell r="B12493" t="str">
            <v>BASSO</v>
          </cell>
          <cell r="C12493" t="str">
            <v xml:space="preserve">DOMENICO    </v>
          </cell>
          <cell r="D12493" t="str">
            <v>MORGANO</v>
          </cell>
          <cell r="E12493" t="str">
            <v>M</v>
          </cell>
          <cell r="F12493">
            <v>22724</v>
          </cell>
          <cell r="G12493">
            <v>62.528767123287672</v>
          </cell>
          <cell r="H12493" t="str">
            <v>MORGANO (TV)</v>
          </cell>
          <cell r="I12493" t="str">
            <v>Assessore</v>
          </cell>
        </row>
        <row r="12494">
          <cell r="A12494" t="str">
            <v>MORGANO</v>
          </cell>
          <cell r="B12494" t="str">
            <v>PASQUALETTO</v>
          </cell>
          <cell r="C12494" t="str">
            <v xml:space="preserve">ELENA    </v>
          </cell>
          <cell r="D12494" t="str">
            <v>MORGANO</v>
          </cell>
          <cell r="E12494" t="str">
            <v>F</v>
          </cell>
          <cell r="F12494">
            <v>28385</v>
          </cell>
          <cell r="G12494">
            <v>47.019178082191779</v>
          </cell>
          <cell r="H12494" t="str">
            <v>TREVISO (TV)</v>
          </cell>
          <cell r="I12494" t="str">
            <v>Assessore</v>
          </cell>
        </row>
        <row r="12495">
          <cell r="A12495" t="str">
            <v>MORGANO</v>
          </cell>
          <cell r="B12495" t="str">
            <v>ROSSETTO</v>
          </cell>
          <cell r="C12495" t="str">
            <v xml:space="preserve">ALBERTO    </v>
          </cell>
          <cell r="D12495" t="str">
            <v>MORGANO</v>
          </cell>
          <cell r="E12495" t="str">
            <v>M</v>
          </cell>
          <cell r="F12495">
            <v>27025</v>
          </cell>
          <cell r="G12495">
            <v>50.745205479452054</v>
          </cell>
          <cell r="H12495" t="str">
            <v>TREVISO (TV)</v>
          </cell>
          <cell r="I12495" t="str">
            <v>Assessore</v>
          </cell>
        </row>
        <row r="12496">
          <cell r="A12496" t="str">
            <v>MORGANO</v>
          </cell>
          <cell r="B12496" t="str">
            <v>SECCAFIEN</v>
          </cell>
          <cell r="C12496" t="str">
            <v xml:space="preserve">LARA    </v>
          </cell>
          <cell r="D12496" t="str">
            <v>MORGANO</v>
          </cell>
          <cell r="E12496" t="str">
            <v>F</v>
          </cell>
          <cell r="F12496">
            <v>27145</v>
          </cell>
          <cell r="G12496">
            <v>50.416438356164385</v>
          </cell>
          <cell r="H12496" t="str">
            <v>TREVISO (TV)</v>
          </cell>
          <cell r="I12496" t="str">
            <v>Assessore</v>
          </cell>
        </row>
        <row r="12497">
          <cell r="A12497" t="str">
            <v>MORIAGO DELLA BATTAGLIA</v>
          </cell>
          <cell r="B12497" t="str">
            <v>TONELLO</v>
          </cell>
          <cell r="C12497" t="str">
            <v xml:space="preserve">GIUSEPPE    </v>
          </cell>
          <cell r="D12497" t="str">
            <v>MORIAGO DELLA BATTAGLIA</v>
          </cell>
          <cell r="E12497" t="str">
            <v>M</v>
          </cell>
          <cell r="F12497">
            <v>25218</v>
          </cell>
          <cell r="G12497">
            <v>55.695890410958903</v>
          </cell>
          <cell r="H12497" t="str">
            <v>MORIAGO DELLA BATTAGLIA (TV)</v>
          </cell>
          <cell r="I12497" t="str">
            <v>Sindaco</v>
          </cell>
        </row>
        <row r="12498">
          <cell r="A12498" t="str">
            <v>MORIAGO DELLA BATTAGLIA</v>
          </cell>
          <cell r="B12498" t="str">
            <v>FRANCOVIGH</v>
          </cell>
          <cell r="C12498" t="str">
            <v xml:space="preserve">ARIANNA    </v>
          </cell>
          <cell r="D12498" t="str">
            <v>MORIAGO DELLA BATTAGLIA</v>
          </cell>
          <cell r="E12498" t="str">
            <v>F</v>
          </cell>
          <cell r="F12498">
            <v>25746</v>
          </cell>
          <cell r="G12498">
            <v>54.249315068493154</v>
          </cell>
          <cell r="H12498" t="str">
            <v>CONEGLIANO (TV)</v>
          </cell>
          <cell r="I12498" t="str">
            <v>Assessore</v>
          </cell>
        </row>
        <row r="12499">
          <cell r="A12499" t="str">
            <v>MORIAGO DELLA BATTAGLIA</v>
          </cell>
          <cell r="B12499" t="str">
            <v>RIZZETTO</v>
          </cell>
          <cell r="C12499" t="str">
            <v xml:space="preserve">LORIS    </v>
          </cell>
          <cell r="D12499" t="str">
            <v>MORIAGO DELLA BATTAGLIA</v>
          </cell>
          <cell r="E12499" t="str">
            <v>M</v>
          </cell>
          <cell r="F12499">
            <v>28131</v>
          </cell>
          <cell r="G12499">
            <v>47.715068493150682</v>
          </cell>
          <cell r="H12499" t="str">
            <v>CONEGLIANO (TV)</v>
          </cell>
          <cell r="I12499" t="str">
            <v>Assessore</v>
          </cell>
        </row>
        <row r="12500">
          <cell r="A12500" t="str">
            <v>MOTTA DI LIVENZA</v>
          </cell>
          <cell r="B12500" t="str">
            <v>RIGHI</v>
          </cell>
          <cell r="C12500" t="str">
            <v xml:space="preserve">ALESSANDRO    </v>
          </cell>
          <cell r="D12500" t="str">
            <v>MOTTA DI LIVENZA</v>
          </cell>
          <cell r="E12500" t="str">
            <v>M</v>
          </cell>
          <cell r="F12500">
            <v>31127</v>
          </cell>
          <cell r="G12500">
            <v>39.506849315068493</v>
          </cell>
          <cell r="H12500" t="str">
            <v>MOTTA DI LIVENZA (TV)</v>
          </cell>
          <cell r="I12500" t="str">
            <v>Sindaco</v>
          </cell>
        </row>
        <row r="12501">
          <cell r="A12501" t="str">
            <v>MOTTA DI LIVENZA</v>
          </cell>
          <cell r="B12501" t="str">
            <v>ABBIATICI</v>
          </cell>
          <cell r="C12501" t="str">
            <v xml:space="preserve">CHIARA    </v>
          </cell>
          <cell r="D12501" t="str">
            <v>MOTTA DI LIVENZA</v>
          </cell>
          <cell r="E12501" t="str">
            <v>F</v>
          </cell>
          <cell r="F12501">
            <v>30563</v>
          </cell>
          <cell r="G12501">
            <v>41.052054794520551</v>
          </cell>
          <cell r="H12501" t="str">
            <v>MOTTA DI LIVENZA (TV)</v>
          </cell>
          <cell r="I12501" t="str">
            <v>Assessore</v>
          </cell>
        </row>
        <row r="12502">
          <cell r="A12502" t="str">
            <v>MOTTA DI LIVENZA</v>
          </cell>
          <cell r="B12502" t="str">
            <v>DANELUZZI</v>
          </cell>
          <cell r="C12502" t="str">
            <v xml:space="preserve">ILARIO    </v>
          </cell>
          <cell r="D12502" t="str">
            <v>MOTTA DI LIVENZA</v>
          </cell>
          <cell r="E12502" t="str">
            <v>M</v>
          </cell>
          <cell r="F12502">
            <v>28148</v>
          </cell>
          <cell r="G12502">
            <v>47.668493150684931</v>
          </cell>
          <cell r="H12502" t="str">
            <v>MOTTA DI LIVENZA (TV)</v>
          </cell>
          <cell r="I12502" t="str">
            <v>Assessore</v>
          </cell>
        </row>
        <row r="12503">
          <cell r="A12503" t="str">
            <v>MOTTA DI LIVENZA</v>
          </cell>
          <cell r="B12503" t="str">
            <v>GIROTTO</v>
          </cell>
          <cell r="C12503" t="str">
            <v xml:space="preserve">ERCOLE    </v>
          </cell>
          <cell r="D12503" t="str">
            <v>MOTTA DI LIVENZA</v>
          </cell>
          <cell r="E12503" t="str">
            <v>M</v>
          </cell>
          <cell r="F12503">
            <v>23757</v>
          </cell>
          <cell r="G12503">
            <v>59.698630136986303</v>
          </cell>
          <cell r="H12503" t="str">
            <v>MOTTA DI LIVENZA (TV)</v>
          </cell>
          <cell r="I12503" t="str">
            <v>Assessore</v>
          </cell>
        </row>
        <row r="12504">
          <cell r="A12504" t="str">
            <v>ODERZO</v>
          </cell>
          <cell r="B12504" t="str">
            <v>SCARDELLATO</v>
          </cell>
          <cell r="C12504" t="str">
            <v xml:space="preserve">MARIA    </v>
          </cell>
          <cell r="D12504" t="str">
            <v>ODERZO</v>
          </cell>
          <cell r="E12504" t="str">
            <v>F</v>
          </cell>
          <cell r="F12504">
            <v>21988</v>
          </cell>
          <cell r="G12504">
            <v>64.545205479452051</v>
          </cell>
          <cell r="H12504" t="str">
            <v>TREVISO (TV)</v>
          </cell>
          <cell r="I12504" t="str">
            <v>Sindaco</v>
          </cell>
        </row>
        <row r="12505">
          <cell r="A12505" t="str">
            <v>ODERZO</v>
          </cell>
          <cell r="B12505" t="str">
            <v>BIANCO</v>
          </cell>
          <cell r="C12505" t="str">
            <v xml:space="preserve">ALESSIO    </v>
          </cell>
          <cell r="D12505" t="str">
            <v>ODERZO</v>
          </cell>
          <cell r="E12505" t="str">
            <v>M</v>
          </cell>
          <cell r="F12505">
            <v>24398</v>
          </cell>
          <cell r="G12505">
            <v>57.942465753424656</v>
          </cell>
          <cell r="H12505" t="str">
            <v>TREVISO (TV)</v>
          </cell>
          <cell r="I12505" t="str">
            <v>Vicesindaco</v>
          </cell>
        </row>
        <row r="12506">
          <cell r="A12506" t="str">
            <v>ODERZO</v>
          </cell>
          <cell r="B12506" t="str">
            <v>CAMPANER</v>
          </cell>
          <cell r="C12506" t="str">
            <v xml:space="preserve">EDI    </v>
          </cell>
          <cell r="D12506" t="str">
            <v>ODERZO</v>
          </cell>
          <cell r="E12506" t="str">
            <v>F</v>
          </cell>
          <cell r="F12506">
            <v>26500</v>
          </cell>
          <cell r="G12506">
            <v>52.183561643835617</v>
          </cell>
          <cell r="H12506" t="str">
            <v>MOTTA DI LIVENZA (TV)</v>
          </cell>
          <cell r="I12506" t="str">
            <v>Assessore</v>
          </cell>
        </row>
        <row r="12507">
          <cell r="A12507" t="str">
            <v>ODERZO</v>
          </cell>
          <cell r="B12507" t="str">
            <v>CORTE</v>
          </cell>
          <cell r="C12507" t="str">
            <v xml:space="preserve">LARA    </v>
          </cell>
          <cell r="D12507" t="str">
            <v>ODERZO</v>
          </cell>
          <cell r="E12507" t="str">
            <v>F</v>
          </cell>
          <cell r="F12507">
            <v>25885</v>
          </cell>
          <cell r="G12507">
            <v>53.868493150684934</v>
          </cell>
          <cell r="H12507" t="str">
            <v>ODERZO (TV)</v>
          </cell>
          <cell r="I12507" t="str">
            <v>Assessore</v>
          </cell>
        </row>
        <row r="12508">
          <cell r="A12508" t="str">
            <v>ODERZO</v>
          </cell>
          <cell r="B12508" t="str">
            <v>MARCHETTI</v>
          </cell>
          <cell r="C12508" t="str">
            <v xml:space="preserve">TOMMASO    </v>
          </cell>
          <cell r="D12508" t="str">
            <v>ODERZO</v>
          </cell>
          <cell r="E12508" t="str">
            <v>M</v>
          </cell>
          <cell r="F12508">
            <v>35116</v>
          </cell>
          <cell r="G12508">
            <v>28.578082191780823</v>
          </cell>
          <cell r="H12508" t="str">
            <v>CASTELFRANCO VENETO (TV)</v>
          </cell>
          <cell r="I12508" t="str">
            <v>Assessore</v>
          </cell>
        </row>
        <row r="12509">
          <cell r="A12509" t="str">
            <v>ODERZO</v>
          </cell>
          <cell r="B12509" t="str">
            <v>ZAIA</v>
          </cell>
          <cell r="C12509" t="str">
            <v xml:space="preserve">ERIKA    </v>
          </cell>
          <cell r="D12509" t="str">
            <v>ODERZO</v>
          </cell>
          <cell r="E12509" t="str">
            <v>F</v>
          </cell>
          <cell r="F12509">
            <v>26467</v>
          </cell>
          <cell r="G12509">
            <v>52.273972602739725</v>
          </cell>
          <cell r="H12509" t="str">
            <v>PORDENONE (PN)</v>
          </cell>
          <cell r="I12509" t="str">
            <v>Assessore</v>
          </cell>
        </row>
        <row r="12510">
          <cell r="A12510" t="str">
            <v>ORMELLE</v>
          </cell>
          <cell r="B12510" t="str">
            <v>MANENTE</v>
          </cell>
          <cell r="C12510" t="str">
            <v xml:space="preserve">ANDREA    </v>
          </cell>
          <cell r="D12510" t="str">
            <v>ORMELLE</v>
          </cell>
          <cell r="E12510" t="str">
            <v>M</v>
          </cell>
          <cell r="F12510">
            <v>24310</v>
          </cell>
          <cell r="G12510">
            <v>58.183561643835617</v>
          </cell>
          <cell r="H12510" t="str">
            <v>VENEZIA (VE)</v>
          </cell>
          <cell r="I12510" t="str">
            <v>Sindaco</v>
          </cell>
        </row>
        <row r="12511">
          <cell r="A12511" t="str">
            <v>ORMELLE</v>
          </cell>
          <cell r="B12511" t="str">
            <v>TONON</v>
          </cell>
          <cell r="C12511" t="str">
            <v xml:space="preserve">MARIA TERESA   </v>
          </cell>
          <cell r="D12511" t="str">
            <v>ORMELLE</v>
          </cell>
          <cell r="E12511" t="str">
            <v>F</v>
          </cell>
          <cell r="F12511">
            <v>24218</v>
          </cell>
          <cell r="G12511">
            <v>58.435616438356163</v>
          </cell>
          <cell r="H12511" t="str">
            <v>ORMELLE (TV)</v>
          </cell>
          <cell r="I12511" t="str">
            <v>Assessore</v>
          </cell>
        </row>
        <row r="12512">
          <cell r="A12512" t="str">
            <v>ORSAGO</v>
          </cell>
          <cell r="B12512" t="str">
            <v>COLLOT</v>
          </cell>
          <cell r="C12512" t="str">
            <v xml:space="preserve">FABIO    </v>
          </cell>
          <cell r="D12512" t="str">
            <v>ORSAGO</v>
          </cell>
          <cell r="E12512" t="str">
            <v>M</v>
          </cell>
          <cell r="F12512">
            <v>22903</v>
          </cell>
          <cell r="G12512">
            <v>62.038356164383565</v>
          </cell>
          <cell r="H12512" t="str">
            <v>ORSAGO (TV)</v>
          </cell>
          <cell r="I12512" t="str">
            <v>Sindaco</v>
          </cell>
        </row>
        <row r="12513">
          <cell r="A12513" t="str">
            <v>ORSAGO</v>
          </cell>
          <cell r="B12513" t="str">
            <v>MINET</v>
          </cell>
          <cell r="C12513" t="str">
            <v xml:space="preserve">FRANCO    </v>
          </cell>
          <cell r="D12513" t="str">
            <v>ORSAGO</v>
          </cell>
          <cell r="E12513" t="str">
            <v>M</v>
          </cell>
          <cell r="F12513">
            <v>23214</v>
          </cell>
          <cell r="G12513">
            <v>61.186301369863017</v>
          </cell>
          <cell r="H12513" t="str">
            <v>VITTORIO VENETO (TV)</v>
          </cell>
          <cell r="I12513" t="str">
            <v>Vicesindaco</v>
          </cell>
        </row>
        <row r="12514">
          <cell r="A12514" t="str">
            <v>ORSAGO</v>
          </cell>
          <cell r="B12514" t="str">
            <v>SALVADOR</v>
          </cell>
          <cell r="C12514" t="str">
            <v xml:space="preserve">MARIANNA    </v>
          </cell>
          <cell r="D12514" t="str">
            <v>ORSAGO</v>
          </cell>
          <cell r="E12514" t="str">
            <v>F</v>
          </cell>
          <cell r="F12514">
            <v>32081</v>
          </cell>
          <cell r="G12514">
            <v>36.893150684931506</v>
          </cell>
          <cell r="H12514" t="str">
            <v>VITTORIO VENETO (TV)</v>
          </cell>
          <cell r="I12514" t="str">
            <v>Assessore</v>
          </cell>
        </row>
        <row r="12515">
          <cell r="A12515" t="str">
            <v>ORSAGO</v>
          </cell>
          <cell r="B12515" t="str">
            <v>ZAGO</v>
          </cell>
          <cell r="C12515" t="str">
            <v xml:space="preserve">MARCELLA    </v>
          </cell>
          <cell r="D12515" t="str">
            <v>ORSAGO</v>
          </cell>
          <cell r="E12515" t="str">
            <v>F</v>
          </cell>
          <cell r="F12515">
            <v>29299</v>
          </cell>
          <cell r="G12515">
            <v>44.515068493150686</v>
          </cell>
          <cell r="H12515" t="str">
            <v>PORDENONE (PN)</v>
          </cell>
          <cell r="I12515" t="str">
            <v>Assessore</v>
          </cell>
        </row>
        <row r="12516">
          <cell r="A12516" t="str">
            <v>PAESE</v>
          </cell>
          <cell r="B12516" t="str">
            <v>UBERTI</v>
          </cell>
          <cell r="C12516" t="str">
            <v xml:space="preserve">KATIA    </v>
          </cell>
          <cell r="D12516" t="str">
            <v>PAESE</v>
          </cell>
          <cell r="E12516" t="str">
            <v>F</v>
          </cell>
          <cell r="F12516">
            <v>26552</v>
          </cell>
          <cell r="G12516">
            <v>52.041095890410958</v>
          </cell>
          <cell r="H12516" t="str">
            <v>CANADA</v>
          </cell>
          <cell r="I12516" t="str">
            <v>Sindaco</v>
          </cell>
        </row>
        <row r="12517">
          <cell r="A12517" t="str">
            <v>PAESE</v>
          </cell>
          <cell r="B12517" t="str">
            <v>PIETROBON</v>
          </cell>
          <cell r="C12517" t="str">
            <v xml:space="preserve">FRANCESCO    </v>
          </cell>
          <cell r="D12517" t="str">
            <v>PAESE</v>
          </cell>
          <cell r="E12517" t="str">
            <v>M</v>
          </cell>
          <cell r="F12517">
            <v>20614</v>
          </cell>
          <cell r="G12517">
            <v>68.30958904109589</v>
          </cell>
          <cell r="H12517" t="str">
            <v>TREVISO (TV)</v>
          </cell>
          <cell r="I12517" t="str">
            <v>Vicesindaco</v>
          </cell>
        </row>
        <row r="12518">
          <cell r="A12518" t="str">
            <v>PAESE</v>
          </cell>
          <cell r="B12518" t="str">
            <v>BRUNELLO</v>
          </cell>
          <cell r="C12518" t="str">
            <v xml:space="preserve">ENNIO    </v>
          </cell>
          <cell r="D12518" t="str">
            <v>PAESE</v>
          </cell>
          <cell r="E12518" t="str">
            <v>M</v>
          </cell>
          <cell r="F12518">
            <v>20780</v>
          </cell>
          <cell r="G12518">
            <v>67.854794520547941</v>
          </cell>
          <cell r="H12518" t="str">
            <v>QUINTO DI TREVISO (TV)</v>
          </cell>
          <cell r="I12518" t="str">
            <v>Assessore</v>
          </cell>
        </row>
        <row r="12519">
          <cell r="A12519" t="str">
            <v>PAESE</v>
          </cell>
          <cell r="B12519" t="str">
            <v>GASPARETTO</v>
          </cell>
          <cell r="C12519" t="str">
            <v xml:space="preserve">MARTINA    </v>
          </cell>
          <cell r="D12519" t="str">
            <v>PAESE</v>
          </cell>
          <cell r="E12519" t="str">
            <v>F</v>
          </cell>
          <cell r="F12519">
            <v>34517</v>
          </cell>
          <cell r="G12519">
            <v>30.219178082191782</v>
          </cell>
          <cell r="H12519" t="str">
            <v>TREVISO (TV)</v>
          </cell>
          <cell r="I12519" t="str">
            <v>Assessore</v>
          </cell>
        </row>
        <row r="12520">
          <cell r="A12520" t="str">
            <v>PAESE</v>
          </cell>
          <cell r="B12520" t="str">
            <v>GIROTTO</v>
          </cell>
          <cell r="C12520" t="str">
            <v xml:space="preserve">PAOLO    </v>
          </cell>
          <cell r="D12520" t="str">
            <v>PAESE</v>
          </cell>
          <cell r="E12520" t="str">
            <v>M</v>
          </cell>
          <cell r="F12520">
            <v>24711</v>
          </cell>
          <cell r="G12520">
            <v>57.084931506849315</v>
          </cell>
          <cell r="H12520" t="str">
            <v>TREVISO (TV)</v>
          </cell>
          <cell r="I12520" t="str">
            <v>Assessore</v>
          </cell>
        </row>
        <row r="12521">
          <cell r="A12521" t="str">
            <v>PAESE</v>
          </cell>
          <cell r="B12521" t="str">
            <v>SEVERIN</v>
          </cell>
          <cell r="C12521" t="str">
            <v xml:space="preserve">MAURIZIO    </v>
          </cell>
          <cell r="D12521" t="str">
            <v>PAESE</v>
          </cell>
          <cell r="E12521" t="str">
            <v>M</v>
          </cell>
          <cell r="F12521">
            <v>21241</v>
          </cell>
          <cell r="G12521">
            <v>66.591780821917808</v>
          </cell>
          <cell r="H12521" t="str">
            <v>PAESE (TV)</v>
          </cell>
          <cell r="I12521" t="str">
            <v>Assessore</v>
          </cell>
        </row>
        <row r="12522">
          <cell r="A12522" t="str">
            <v>PEDEROBBA</v>
          </cell>
          <cell r="B12522" t="str">
            <v>TURATO</v>
          </cell>
          <cell r="C12522" t="str">
            <v xml:space="preserve">MARCO    </v>
          </cell>
          <cell r="D12522" t="str">
            <v>PEDEROBBA</v>
          </cell>
          <cell r="E12522" t="str">
            <v>M</v>
          </cell>
          <cell r="F12522">
            <v>25918</v>
          </cell>
          <cell r="G12522">
            <v>53.778082191780825</v>
          </cell>
          <cell r="H12522" t="str">
            <v>SVIZZERA</v>
          </cell>
          <cell r="I12522" t="str">
            <v>Sindaco</v>
          </cell>
        </row>
        <row r="12523">
          <cell r="A12523" t="str">
            <v>PEDEROBBA</v>
          </cell>
          <cell r="B12523" t="str">
            <v>MORETTO</v>
          </cell>
          <cell r="C12523" t="str">
            <v xml:space="preserve">SABRINA    </v>
          </cell>
          <cell r="D12523" t="str">
            <v>PEDEROBBA</v>
          </cell>
          <cell r="E12523" t="str">
            <v>F</v>
          </cell>
          <cell r="F12523">
            <v>32939</v>
          </cell>
          <cell r="G12523">
            <v>34.542465753424658</v>
          </cell>
          <cell r="H12523" t="str">
            <v>VALDOBBIADENE (TV)</v>
          </cell>
          <cell r="I12523" t="str">
            <v>Vicesindaco</v>
          </cell>
        </row>
        <row r="12524">
          <cell r="A12524" t="str">
            <v>PEDEROBBA</v>
          </cell>
          <cell r="B12524" t="str">
            <v>MAGGIO</v>
          </cell>
          <cell r="C12524" t="str">
            <v xml:space="preserve">FABIO    </v>
          </cell>
          <cell r="D12524" t="str">
            <v>PEDEROBBA</v>
          </cell>
          <cell r="E12524" t="str">
            <v>M</v>
          </cell>
          <cell r="F12524">
            <v>32423</v>
          </cell>
          <cell r="G12524">
            <v>35.956164383561642</v>
          </cell>
          <cell r="H12524" t="str">
            <v>TREVISO (TV)</v>
          </cell>
          <cell r="I12524" t="str">
            <v>Assessore</v>
          </cell>
        </row>
        <row r="12525">
          <cell r="A12525" t="str">
            <v>PEDEROBBA</v>
          </cell>
          <cell r="B12525" t="str">
            <v>STANGHELLINI</v>
          </cell>
          <cell r="C12525" t="str">
            <v xml:space="preserve">DORIANO    </v>
          </cell>
          <cell r="D12525" t="str">
            <v>PEDEROBBA</v>
          </cell>
          <cell r="E12525" t="str">
            <v>M</v>
          </cell>
          <cell r="F12525">
            <v>26534</v>
          </cell>
          <cell r="G12525">
            <v>52.090410958904108</v>
          </cell>
          <cell r="H12525" t="str">
            <v>PEDEROBBA (TV)</v>
          </cell>
          <cell r="I12525" t="str">
            <v>Assessore</v>
          </cell>
        </row>
        <row r="12526">
          <cell r="A12526" t="str">
            <v>PEDEROBBA</v>
          </cell>
          <cell r="B12526" t="str">
            <v>TESSARO</v>
          </cell>
          <cell r="C12526" t="str">
            <v xml:space="preserve">MONICA    </v>
          </cell>
          <cell r="D12526" t="str">
            <v>PEDEROBBA</v>
          </cell>
          <cell r="E12526" t="str">
            <v>F</v>
          </cell>
          <cell r="F12526">
            <v>34160</v>
          </cell>
          <cell r="G12526">
            <v>31.197260273972603</v>
          </cell>
          <cell r="H12526" t="str">
            <v>VALDOBBIADENE (TV)</v>
          </cell>
          <cell r="I12526" t="str">
            <v>Assessore</v>
          </cell>
        </row>
        <row r="12527">
          <cell r="A12527" t="str">
            <v>PIEVE DEL GRAPPA</v>
          </cell>
          <cell r="B12527" t="str">
            <v>RAMPIN</v>
          </cell>
          <cell r="C12527" t="str">
            <v xml:space="preserve">ANNALISA    </v>
          </cell>
          <cell r="D12527" t="str">
            <v>PIEVE DEL GRAPPA</v>
          </cell>
          <cell r="E12527" t="str">
            <v>F</v>
          </cell>
          <cell r="F12527">
            <v>27513</v>
          </cell>
          <cell r="G12527">
            <v>49.408219178082192</v>
          </cell>
          <cell r="H12527" t="str">
            <v>CRESPANO DEL GRAPPA (TV)</v>
          </cell>
          <cell r="I12527" t="str">
            <v>Sindaco</v>
          </cell>
        </row>
        <row r="12528">
          <cell r="A12528" t="str">
            <v>PIEVE DEL GRAPPA</v>
          </cell>
          <cell r="B12528" t="str">
            <v>MICHELON</v>
          </cell>
          <cell r="C12528" t="str">
            <v xml:space="preserve">DAVIDE    </v>
          </cell>
          <cell r="D12528" t="str">
            <v>PIEVE DEL GRAPPA</v>
          </cell>
          <cell r="E12528" t="str">
            <v>M</v>
          </cell>
          <cell r="F12528">
            <v>30188</v>
          </cell>
          <cell r="G12528">
            <v>42.079452054794523</v>
          </cell>
          <cell r="H12528" t="str">
            <v>ASOLO (TV)</v>
          </cell>
          <cell r="I12528" t="str">
            <v>Vicesindaco</v>
          </cell>
        </row>
        <row r="12529">
          <cell r="A12529" t="str">
            <v>PIEVE DEL GRAPPA</v>
          </cell>
          <cell r="B12529" t="str">
            <v>FABBIAN</v>
          </cell>
          <cell r="C12529" t="str">
            <v xml:space="preserve">LORENZO    </v>
          </cell>
          <cell r="D12529" t="str">
            <v>PIEVE DEL GRAPPA</v>
          </cell>
          <cell r="E12529" t="str">
            <v>M</v>
          </cell>
          <cell r="F12529">
            <v>28300</v>
          </cell>
          <cell r="G12529">
            <v>47.252054794520546</v>
          </cell>
          <cell r="H12529" t="str">
            <v>CRESPANO DEL GRAPPA (TV)</v>
          </cell>
          <cell r="I12529" t="str">
            <v>Assessore</v>
          </cell>
        </row>
        <row r="12530">
          <cell r="A12530" t="str">
            <v>PIEVE DI SOLIGO</v>
          </cell>
          <cell r="B12530" t="str">
            <v>SOLDAN</v>
          </cell>
          <cell r="C12530" t="str">
            <v xml:space="preserve">STEFANO    </v>
          </cell>
          <cell r="D12530" t="str">
            <v>PIEVE DI SOLIGO</v>
          </cell>
          <cell r="E12530" t="str">
            <v>M</v>
          </cell>
          <cell r="F12530">
            <v>28024</v>
          </cell>
          <cell r="G12530">
            <v>48.008219178082193</v>
          </cell>
          <cell r="H12530" t="str">
            <v>FARRA DI SOLIGO (TV)</v>
          </cell>
          <cell r="I12530" t="str">
            <v>Sindaco</v>
          </cell>
        </row>
        <row r="12531">
          <cell r="A12531" t="str">
            <v>PIEVE DI SOLIGO</v>
          </cell>
          <cell r="B12531" t="str">
            <v>CIGAGNA</v>
          </cell>
          <cell r="C12531" t="str">
            <v xml:space="preserve">LUISA    </v>
          </cell>
          <cell r="D12531" t="str">
            <v>PIEVE DI SOLIGO</v>
          </cell>
          <cell r="E12531" t="str">
            <v>F</v>
          </cell>
          <cell r="F12531">
            <v>21536</v>
          </cell>
          <cell r="G12531">
            <v>65.783561643835611</v>
          </cell>
          <cell r="H12531" t="str">
            <v>MOTTA DI LIVENZA (TV)</v>
          </cell>
          <cell r="I12531" t="str">
            <v>Vicesindaco</v>
          </cell>
        </row>
        <row r="12532">
          <cell r="A12532" t="str">
            <v>PIEVE DI SOLIGO</v>
          </cell>
          <cell r="B12532" t="str">
            <v>BIGLIARDI</v>
          </cell>
          <cell r="C12532" t="str">
            <v xml:space="preserve">ELENA    </v>
          </cell>
          <cell r="D12532" t="str">
            <v>PIEVE DI SOLIGO</v>
          </cell>
          <cell r="E12532" t="str">
            <v>F</v>
          </cell>
          <cell r="F12532">
            <v>31049</v>
          </cell>
          <cell r="G12532">
            <v>39.720547945205482</v>
          </cell>
          <cell r="H12532" t="str">
            <v>TREVISO (TV)</v>
          </cell>
          <cell r="I12532" t="str">
            <v>Assessore</v>
          </cell>
        </row>
        <row r="12533">
          <cell r="A12533" t="str">
            <v>PIEVE DI SOLIGO</v>
          </cell>
          <cell r="B12533" t="str">
            <v>COLLOT</v>
          </cell>
          <cell r="C12533" t="str">
            <v xml:space="preserve">DANILO    </v>
          </cell>
          <cell r="D12533" t="str">
            <v>PIEVE DI SOLIGO</v>
          </cell>
          <cell r="E12533" t="str">
            <v>M</v>
          </cell>
          <cell r="F12533">
            <v>30176</v>
          </cell>
          <cell r="G12533">
            <v>42.112328767123287</v>
          </cell>
          <cell r="H12533" t="str">
            <v>CONEGLIANO (TV)</v>
          </cell>
          <cell r="I12533" t="str">
            <v>Assessore</v>
          </cell>
        </row>
        <row r="12534">
          <cell r="A12534" t="str">
            <v>PIEVE DI SOLIGO</v>
          </cell>
          <cell r="B12534" t="str">
            <v>DONADEL</v>
          </cell>
          <cell r="C12534" t="str">
            <v xml:space="preserve">TOBIA    </v>
          </cell>
          <cell r="D12534" t="str">
            <v>PIEVE DI SOLIGO</v>
          </cell>
          <cell r="E12534" t="str">
            <v>M</v>
          </cell>
          <cell r="F12534">
            <v>33528</v>
          </cell>
          <cell r="G12534">
            <v>32.92876712328767</v>
          </cell>
          <cell r="H12534" t="str">
            <v>CONEGLIANO (TV)</v>
          </cell>
          <cell r="I12534" t="str">
            <v>Assessore</v>
          </cell>
        </row>
        <row r="12535">
          <cell r="A12535" t="str">
            <v>PIEVE DI SOLIGO</v>
          </cell>
          <cell r="B12535" t="str">
            <v>NEGRI</v>
          </cell>
          <cell r="C12535" t="str">
            <v xml:space="preserve">GIUSEPPE    </v>
          </cell>
          <cell r="D12535" t="str">
            <v>PIEVE DI SOLIGO</v>
          </cell>
          <cell r="E12535" t="str">
            <v>M</v>
          </cell>
          <cell r="F12535">
            <v>20271</v>
          </cell>
          <cell r="G12535">
            <v>69.249315068493146</v>
          </cell>
          <cell r="H12535" t="str">
            <v>PIEVE DI SOLIGO (TV)</v>
          </cell>
          <cell r="I12535" t="str">
            <v>Assessore</v>
          </cell>
        </row>
        <row r="12536">
          <cell r="A12536" t="str">
            <v>PONTE DI PIAVE</v>
          </cell>
          <cell r="B12536" t="str">
            <v>ROMA</v>
          </cell>
          <cell r="C12536" t="str">
            <v xml:space="preserve">PAOLA    </v>
          </cell>
          <cell r="D12536" t="str">
            <v>PONTE DI PIAVE</v>
          </cell>
          <cell r="E12536" t="str">
            <v>F</v>
          </cell>
          <cell r="F12536">
            <v>30281</v>
          </cell>
          <cell r="G12536">
            <v>41.824657534246576</v>
          </cell>
          <cell r="H12536" t="str">
            <v>TREVISO (TV)</v>
          </cell>
          <cell r="I12536" t="str">
            <v>Sindaco</v>
          </cell>
        </row>
        <row r="12537">
          <cell r="A12537" t="str">
            <v>PONTE DI PIAVE</v>
          </cell>
          <cell r="B12537" t="str">
            <v>BUSO</v>
          </cell>
          <cell r="C12537" t="str">
            <v xml:space="preserve">MATTEO    </v>
          </cell>
          <cell r="D12537" t="str">
            <v>PONTE DI PIAVE</v>
          </cell>
          <cell r="E12537" t="str">
            <v>M</v>
          </cell>
          <cell r="F12537">
            <v>32965</v>
          </cell>
          <cell r="G12537">
            <v>34.471232876712328</v>
          </cell>
          <cell r="H12537" t="str">
            <v>TREVISO (TV)</v>
          </cell>
          <cell r="I12537" t="str">
            <v>Assessore</v>
          </cell>
        </row>
        <row r="12538">
          <cell r="A12538" t="str">
            <v>PONTE DI PIAVE</v>
          </cell>
          <cell r="B12538" t="str">
            <v>MORO</v>
          </cell>
          <cell r="C12538" t="str">
            <v xml:space="preserve">STEFANIA    </v>
          </cell>
          <cell r="D12538" t="str">
            <v>PONTE DI PIAVE</v>
          </cell>
          <cell r="E12538" t="str">
            <v>F</v>
          </cell>
          <cell r="F12538">
            <v>27389</v>
          </cell>
          <cell r="G12538">
            <v>49.747945205479454</v>
          </cell>
          <cell r="H12538" t="str">
            <v>MOTTA DI LIVENZA (TV)</v>
          </cell>
          <cell r="I12538" t="str">
            <v>Assessore</v>
          </cell>
        </row>
        <row r="12539">
          <cell r="A12539" t="str">
            <v>PONTE DI PIAVE</v>
          </cell>
          <cell r="B12539" t="str">
            <v>PICCO</v>
          </cell>
          <cell r="C12539" t="str">
            <v xml:space="preserve">STEFANO    </v>
          </cell>
          <cell r="D12539" t="str">
            <v>PONTE DI PIAVE</v>
          </cell>
          <cell r="E12539" t="str">
            <v>M</v>
          </cell>
          <cell r="F12539">
            <v>28633</v>
          </cell>
          <cell r="G12539">
            <v>46.339726027397262</v>
          </cell>
          <cell r="H12539" t="str">
            <v>ODERZO (TV)</v>
          </cell>
          <cell r="I12539" t="str">
            <v>Assessore</v>
          </cell>
        </row>
        <row r="12540">
          <cell r="A12540" t="str">
            <v>PONTE DI PIAVE</v>
          </cell>
          <cell r="B12540" t="str">
            <v>ZANOTTO</v>
          </cell>
          <cell r="C12540" t="str">
            <v xml:space="preserve">GIOVANNA    </v>
          </cell>
          <cell r="D12540" t="str">
            <v>PONTE DI PIAVE</v>
          </cell>
          <cell r="E12540" t="str">
            <v>F</v>
          </cell>
          <cell r="F12540">
            <v>25053</v>
          </cell>
          <cell r="G12540">
            <v>56.147945205479452</v>
          </cell>
          <cell r="H12540" t="str">
            <v>JESOLO (VE)</v>
          </cell>
          <cell r="I12540" t="str">
            <v>Assessore</v>
          </cell>
        </row>
        <row r="12541">
          <cell r="A12541" t="str">
            <v>PONZANO VENETO</v>
          </cell>
          <cell r="B12541" t="str">
            <v>BASEGGIO</v>
          </cell>
          <cell r="C12541" t="str">
            <v xml:space="preserve">ANTONELLO    </v>
          </cell>
          <cell r="D12541" t="str">
            <v>PONZANO VENETO</v>
          </cell>
          <cell r="E12541" t="str">
            <v>M</v>
          </cell>
          <cell r="F12541">
            <v>25917</v>
          </cell>
          <cell r="G12541">
            <v>53.780821917808218</v>
          </cell>
          <cell r="H12541" t="str">
            <v>TREVISO (TV)</v>
          </cell>
          <cell r="I12541" t="str">
            <v>Sindaco</v>
          </cell>
        </row>
        <row r="12542">
          <cell r="A12542" t="str">
            <v>PONZANO VENETO</v>
          </cell>
          <cell r="B12542" t="str">
            <v>CENEDESE</v>
          </cell>
          <cell r="C12542" t="str">
            <v xml:space="preserve">GIAMPAOLO    </v>
          </cell>
          <cell r="D12542" t="str">
            <v>PONZANO VENETO</v>
          </cell>
          <cell r="E12542" t="str">
            <v>M</v>
          </cell>
          <cell r="F12542">
            <v>24729</v>
          </cell>
          <cell r="G12542">
            <v>57.035616438356165</v>
          </cell>
          <cell r="H12542" t="str">
            <v>TREVISO (TV)</v>
          </cell>
          <cell r="I12542" t="str">
            <v>Assessore</v>
          </cell>
        </row>
        <row r="12543">
          <cell r="A12543" t="str">
            <v>PONZANO VENETO</v>
          </cell>
          <cell r="B12543" t="str">
            <v>GAMBAROTTO</v>
          </cell>
          <cell r="C12543" t="str">
            <v xml:space="preserve">MONICA    </v>
          </cell>
          <cell r="D12543" t="str">
            <v>PONZANO VENETO</v>
          </cell>
          <cell r="E12543" t="str">
            <v>F</v>
          </cell>
          <cell r="F12543">
            <v>29488</v>
          </cell>
          <cell r="G12543">
            <v>43.9972602739726</v>
          </cell>
          <cell r="H12543" t="str">
            <v>TREVISO (TV)</v>
          </cell>
          <cell r="I12543" t="str">
            <v>Assessore</v>
          </cell>
        </row>
        <row r="12544">
          <cell r="A12544" t="str">
            <v>PONZANO VENETO</v>
          </cell>
          <cell r="B12544" t="str">
            <v>GEROMIN</v>
          </cell>
          <cell r="C12544" t="str">
            <v xml:space="preserve">MARIA TERESA   </v>
          </cell>
          <cell r="D12544" t="str">
            <v>PONZANO VENETO</v>
          </cell>
          <cell r="E12544" t="str">
            <v>F</v>
          </cell>
          <cell r="F12544">
            <v>20477</v>
          </cell>
          <cell r="G12544">
            <v>68.68493150684931</v>
          </cell>
          <cell r="H12544" t="str">
            <v>PONZANO VENETO (TV)</v>
          </cell>
          <cell r="I12544" t="str">
            <v>Assessore</v>
          </cell>
        </row>
        <row r="12545">
          <cell r="A12545" t="str">
            <v>PORTOBUFFOLE'</v>
          </cell>
          <cell r="B12545" t="str">
            <v>SUSANA</v>
          </cell>
          <cell r="C12545" t="str">
            <v xml:space="preserve">ANDREA SEBASTIANO   </v>
          </cell>
          <cell r="D12545" t="str">
            <v>PORTOBUFFOLE'</v>
          </cell>
          <cell r="E12545" t="str">
            <v>M</v>
          </cell>
          <cell r="F12545">
            <v>25399</v>
          </cell>
          <cell r="G12545">
            <v>55.2</v>
          </cell>
          <cell r="H12545" t="str">
            <v>MOTTA DI LIVENZA (TV)</v>
          </cell>
          <cell r="I12545" t="str">
            <v>Sindaco</v>
          </cell>
        </row>
        <row r="12546">
          <cell r="A12546" t="str">
            <v>PORTOBUFFOLE'</v>
          </cell>
          <cell r="B12546" t="str">
            <v>BENEDET</v>
          </cell>
          <cell r="C12546" t="str">
            <v xml:space="preserve">LORENA    </v>
          </cell>
          <cell r="D12546" t="str">
            <v>PORTOBUFFOLE'</v>
          </cell>
          <cell r="E12546" t="str">
            <v>F</v>
          </cell>
          <cell r="F12546">
            <v>22097</v>
          </cell>
          <cell r="G12546">
            <v>64.246575342465746</v>
          </cell>
          <cell r="H12546" t="str">
            <v>SVIZZERA</v>
          </cell>
          <cell r="I12546" t="str">
            <v>Assessore</v>
          </cell>
        </row>
        <row r="12547">
          <cell r="A12547" t="str">
            <v>PORTOBUFFOLE'</v>
          </cell>
          <cell r="B12547" t="str">
            <v>BERTAGNA</v>
          </cell>
          <cell r="C12547" t="str">
            <v xml:space="preserve">DE MARCHI RINALDO  </v>
          </cell>
          <cell r="D12547" t="str">
            <v>PORTOBUFFOLE'</v>
          </cell>
          <cell r="E12547" t="str">
            <v>M</v>
          </cell>
          <cell r="F12547">
            <v>20586</v>
          </cell>
          <cell r="G12547">
            <v>68.38630136986302</v>
          </cell>
          <cell r="H12547" t="str">
            <v>PORTOBUFFOLE' (TV)</v>
          </cell>
          <cell r="I12547" t="str">
            <v>Assessore</v>
          </cell>
        </row>
        <row r="12548">
          <cell r="A12548" t="str">
            <v>POSSAGNO</v>
          </cell>
          <cell r="B12548" t="str">
            <v>FAVERO</v>
          </cell>
          <cell r="C12548" t="str">
            <v xml:space="preserve">VALERIO    </v>
          </cell>
          <cell r="D12548" t="str">
            <v>POSSAGNO</v>
          </cell>
          <cell r="E12548" t="str">
            <v>M</v>
          </cell>
          <cell r="F12548">
            <v>28908</v>
          </cell>
          <cell r="G12548">
            <v>45.586301369863016</v>
          </cell>
          <cell r="H12548" t="str">
            <v>CASTELFRANCO VENETO (TV)</v>
          </cell>
          <cell r="I12548" t="str">
            <v>Sindaco</v>
          </cell>
        </row>
        <row r="12549">
          <cell r="A12549" t="str">
            <v>POSSAGNO</v>
          </cell>
          <cell r="B12549" t="str">
            <v>BARON</v>
          </cell>
          <cell r="C12549" t="str">
            <v xml:space="preserve">MAURA    </v>
          </cell>
          <cell r="D12549" t="str">
            <v>POSSAGNO</v>
          </cell>
          <cell r="E12549" t="str">
            <v>F</v>
          </cell>
          <cell r="F12549">
            <v>24492</v>
          </cell>
          <cell r="G12549">
            <v>57.684931506849317</v>
          </cell>
          <cell r="H12549" t="str">
            <v>MONTEBELLUNA (TV)</v>
          </cell>
          <cell r="I12549" t="str">
            <v>Vicesindaco</v>
          </cell>
        </row>
        <row r="12550">
          <cell r="A12550" t="str">
            <v>POSSAGNO</v>
          </cell>
          <cell r="B12550" t="str">
            <v>VARDANEGA</v>
          </cell>
          <cell r="C12550" t="str">
            <v xml:space="preserve">MAURO    </v>
          </cell>
          <cell r="D12550" t="str">
            <v>POSSAGNO</v>
          </cell>
          <cell r="E12550" t="str">
            <v>M</v>
          </cell>
          <cell r="F12550">
            <v>24288</v>
          </cell>
          <cell r="G12550">
            <v>58.243835616438353</v>
          </cell>
          <cell r="H12550" t="str">
            <v>TREVISO (TV)</v>
          </cell>
          <cell r="I12550" t="str">
            <v>Assessore</v>
          </cell>
        </row>
        <row r="12551">
          <cell r="A12551" t="str">
            <v>POVEGLIANO</v>
          </cell>
          <cell r="B12551" t="str">
            <v>MANZAN</v>
          </cell>
          <cell r="C12551" t="str">
            <v xml:space="preserve">RINO    </v>
          </cell>
          <cell r="D12551" t="str">
            <v>POVEGLIANO</v>
          </cell>
          <cell r="E12551" t="str">
            <v>M</v>
          </cell>
          <cell r="F12551">
            <v>16470</v>
          </cell>
          <cell r="G12551">
            <v>79.663013698630138</v>
          </cell>
          <cell r="H12551" t="str">
            <v>POVEGLIANO (TV)</v>
          </cell>
          <cell r="I12551" t="str">
            <v>Sindaco</v>
          </cell>
        </row>
        <row r="12552">
          <cell r="A12552" t="str">
            <v>POVEGLIANO</v>
          </cell>
          <cell r="B12552" t="str">
            <v>MANZAN</v>
          </cell>
          <cell r="C12552" t="str">
            <v xml:space="preserve">MANUELE    </v>
          </cell>
          <cell r="D12552" t="str">
            <v>POVEGLIANO</v>
          </cell>
          <cell r="E12552" t="str">
            <v>M</v>
          </cell>
          <cell r="F12552">
            <v>22802</v>
          </cell>
          <cell r="G12552">
            <v>62.315068493150683</v>
          </cell>
          <cell r="H12552" t="str">
            <v>POVEGLIANO (TV)</v>
          </cell>
          <cell r="I12552" t="str">
            <v>Vicesindaco</v>
          </cell>
        </row>
        <row r="12553">
          <cell r="A12553" t="str">
            <v>POVEGLIANO</v>
          </cell>
          <cell r="B12553" t="str">
            <v>AVONCELLI</v>
          </cell>
          <cell r="C12553" t="str">
            <v xml:space="preserve">ANITA    </v>
          </cell>
          <cell r="D12553" t="str">
            <v>POVEGLIANO</v>
          </cell>
          <cell r="E12553" t="str">
            <v>F</v>
          </cell>
          <cell r="F12553">
            <v>27428</v>
          </cell>
          <cell r="G12553">
            <v>49.641095890410959</v>
          </cell>
          <cell r="H12553" t="str">
            <v>TREVISO (TV)</v>
          </cell>
          <cell r="I12553" t="str">
            <v>Assessore</v>
          </cell>
        </row>
        <row r="12554">
          <cell r="A12554" t="str">
            <v>POVEGLIANO</v>
          </cell>
          <cell r="B12554" t="str">
            <v>COLLAVO</v>
          </cell>
          <cell r="C12554" t="str">
            <v xml:space="preserve">NICOLA    </v>
          </cell>
          <cell r="D12554" t="str">
            <v>POVEGLIANO</v>
          </cell>
          <cell r="E12554" t="str">
            <v>M</v>
          </cell>
          <cell r="F12554">
            <v>29585</v>
          </cell>
          <cell r="G12554">
            <v>43.731506849315068</v>
          </cell>
          <cell r="H12554" t="str">
            <v>MONTEBELLUNA (TV)</v>
          </cell>
          <cell r="I12554" t="str">
            <v>Assessore</v>
          </cell>
        </row>
        <row r="12555">
          <cell r="A12555" t="str">
            <v>POVEGLIANO</v>
          </cell>
          <cell r="B12555" t="str">
            <v>MARTIGNAGO</v>
          </cell>
          <cell r="C12555" t="str">
            <v xml:space="preserve">ENNIO    </v>
          </cell>
          <cell r="D12555" t="str">
            <v>POVEGLIANO</v>
          </cell>
          <cell r="E12555" t="str">
            <v>M</v>
          </cell>
          <cell r="F12555">
            <v>20046</v>
          </cell>
          <cell r="G12555">
            <v>69.865753424657541</v>
          </cell>
          <cell r="H12555" t="str">
            <v>POVEGLIANO (TV)</v>
          </cell>
          <cell r="I12555" t="str">
            <v>Assessore</v>
          </cell>
        </row>
        <row r="12556">
          <cell r="A12556" t="str">
            <v>PREGANZIOL</v>
          </cell>
          <cell r="B12556" t="str">
            <v>GALEANO</v>
          </cell>
          <cell r="C12556" t="str">
            <v xml:space="preserve">PAOLO    </v>
          </cell>
          <cell r="D12556" t="str">
            <v>PREGANZIOL</v>
          </cell>
          <cell r="E12556" t="str">
            <v>M</v>
          </cell>
          <cell r="F12556">
            <v>29416</v>
          </cell>
          <cell r="G12556">
            <v>44.194520547945203</v>
          </cell>
          <cell r="H12556" t="str">
            <v>MIRANO (VE)</v>
          </cell>
          <cell r="I12556" t="str">
            <v>Sindaco</v>
          </cell>
        </row>
        <row r="12557">
          <cell r="A12557" t="str">
            <v>PREGANZIOL</v>
          </cell>
          <cell r="B12557" t="str">
            <v>MESTRINER</v>
          </cell>
          <cell r="C12557" t="str">
            <v xml:space="preserve">STEFANO    </v>
          </cell>
          <cell r="D12557" t="str">
            <v>PREGANZIOL</v>
          </cell>
          <cell r="E12557" t="str">
            <v>M</v>
          </cell>
          <cell r="F12557">
            <v>28095</v>
          </cell>
          <cell r="G12557">
            <v>47.813698630136983</v>
          </cell>
          <cell r="H12557" t="str">
            <v>TREVISO (TV)</v>
          </cell>
          <cell r="I12557" t="str">
            <v>Vicesindaco</v>
          </cell>
        </row>
        <row r="12558">
          <cell r="A12558" t="str">
            <v>PREGANZIOL</v>
          </cell>
          <cell r="B12558" t="str">
            <v>BOVO</v>
          </cell>
          <cell r="C12558" t="str">
            <v xml:space="preserve">RICCARDO    </v>
          </cell>
          <cell r="D12558" t="str">
            <v>PREGANZIOL</v>
          </cell>
          <cell r="E12558" t="str">
            <v>M</v>
          </cell>
          <cell r="F12558">
            <v>28843</v>
          </cell>
          <cell r="G12558">
            <v>45.764383561643832</v>
          </cell>
          <cell r="H12558" t="str">
            <v>TREVISO (TV)</v>
          </cell>
          <cell r="I12558" t="str">
            <v>Assessore</v>
          </cell>
        </row>
        <row r="12559">
          <cell r="A12559" t="str">
            <v>PREGANZIOL</v>
          </cell>
          <cell r="B12559" t="str">
            <v>DI</v>
          </cell>
          <cell r="C12559" t="str">
            <v xml:space="preserve">LISI FABIO   </v>
          </cell>
          <cell r="D12559" t="str">
            <v>PREGANZIOL</v>
          </cell>
          <cell r="E12559" t="str">
            <v>M</v>
          </cell>
          <cell r="F12559">
            <v>33832</v>
          </cell>
          <cell r="G12559">
            <v>32.095890410958901</v>
          </cell>
          <cell r="H12559" t="str">
            <v>CONEGLIANO (TV)</v>
          </cell>
          <cell r="I12559" t="str">
            <v>Assessore</v>
          </cell>
        </row>
        <row r="12560">
          <cell r="A12560" t="str">
            <v>PREGANZIOL</v>
          </cell>
          <cell r="B12560" t="str">
            <v>ERRICO</v>
          </cell>
          <cell r="C12560" t="str">
            <v xml:space="preserve">SUSANNA    </v>
          </cell>
          <cell r="D12560" t="str">
            <v>PREGANZIOL</v>
          </cell>
          <cell r="E12560" t="str">
            <v>F</v>
          </cell>
          <cell r="F12560">
            <v>25374</v>
          </cell>
          <cell r="G12560">
            <v>55.268493150684932</v>
          </cell>
          <cell r="H12560" t="str">
            <v>VENEZIA (VE)</v>
          </cell>
          <cell r="I12560" t="str">
            <v>Assessore</v>
          </cell>
        </row>
        <row r="12561">
          <cell r="A12561" t="str">
            <v>PREGANZIOL</v>
          </cell>
          <cell r="B12561" t="str">
            <v>STOCCO</v>
          </cell>
          <cell r="C12561" t="str">
            <v xml:space="preserve">ELENA    </v>
          </cell>
          <cell r="D12561" t="str">
            <v>PREGANZIOL</v>
          </cell>
          <cell r="E12561" t="str">
            <v>F</v>
          </cell>
          <cell r="F12561">
            <v>31147</v>
          </cell>
          <cell r="G12561">
            <v>39.452054794520549</v>
          </cell>
          <cell r="H12561" t="str">
            <v>TREVISO (TV)</v>
          </cell>
          <cell r="I12561" t="str">
            <v>Assessore</v>
          </cell>
        </row>
        <row r="12562">
          <cell r="A12562" t="str">
            <v>QUINTO DI TREVISO</v>
          </cell>
          <cell r="B12562" t="str">
            <v>SARTORI</v>
          </cell>
          <cell r="C12562" t="str">
            <v xml:space="preserve">STEFANIA    </v>
          </cell>
          <cell r="D12562" t="str">
            <v>QUINTO DI TREVISO</v>
          </cell>
          <cell r="E12562" t="str">
            <v>F</v>
          </cell>
          <cell r="F12562">
            <v>23717</v>
          </cell>
          <cell r="G12562">
            <v>59.80821917808219</v>
          </cell>
          <cell r="H12562" t="str">
            <v>TREVISO (TV)</v>
          </cell>
          <cell r="I12562" t="str">
            <v>Sindaco</v>
          </cell>
        </row>
        <row r="12563">
          <cell r="A12563" t="str">
            <v>QUINTO DI TREVISO</v>
          </cell>
          <cell r="B12563" t="str">
            <v>DAL</v>
          </cell>
          <cell r="C12563" t="str">
            <v xml:space="preserve">ZILIO MAURO   </v>
          </cell>
          <cell r="D12563" t="str">
            <v>QUINTO DI TREVISO</v>
          </cell>
          <cell r="E12563" t="str">
            <v>M</v>
          </cell>
          <cell r="F12563">
            <v>25688</v>
          </cell>
          <cell r="G12563">
            <v>54.408219178082192</v>
          </cell>
          <cell r="H12563" t="str">
            <v>TREVISO (TV)</v>
          </cell>
          <cell r="I12563" t="str">
            <v>Vicesindaco</v>
          </cell>
        </row>
        <row r="12564">
          <cell r="A12564" t="str">
            <v>QUINTO DI TREVISO</v>
          </cell>
          <cell r="B12564" t="str">
            <v>ARRIGONI</v>
          </cell>
          <cell r="C12564" t="str">
            <v xml:space="preserve">FRANCO    </v>
          </cell>
          <cell r="D12564" t="str">
            <v>QUINTO DI TREVISO</v>
          </cell>
          <cell r="E12564" t="str">
            <v>M</v>
          </cell>
          <cell r="F12564">
            <v>19064</v>
          </cell>
          <cell r="G12564">
            <v>72.556164383561651</v>
          </cell>
          <cell r="H12564" t="str">
            <v>QUINTO DI TREVISO (TV)</v>
          </cell>
          <cell r="I12564" t="str">
            <v>Assessore</v>
          </cell>
        </row>
        <row r="12565">
          <cell r="A12565" t="str">
            <v>QUINTO DI TREVISO</v>
          </cell>
          <cell r="B12565" t="str">
            <v>VENEZIANO</v>
          </cell>
          <cell r="C12565" t="str">
            <v xml:space="preserve">CRISTINA    </v>
          </cell>
          <cell r="D12565" t="str">
            <v>QUINTO DI TREVISO</v>
          </cell>
          <cell r="E12565" t="str">
            <v>F</v>
          </cell>
          <cell r="F12565">
            <v>25954</v>
          </cell>
          <cell r="G12565">
            <v>53.679452054794524</v>
          </cell>
          <cell r="H12565" t="str">
            <v>BASSANO DEL GRAPPA (VI)</v>
          </cell>
          <cell r="I12565" t="str">
            <v>Assessore</v>
          </cell>
        </row>
        <row r="12566">
          <cell r="A12566" t="str">
            <v>REFRONTOLO</v>
          </cell>
          <cell r="B12566" t="str">
            <v>CANAL</v>
          </cell>
          <cell r="C12566" t="str">
            <v xml:space="preserve">MAURO    </v>
          </cell>
          <cell r="D12566" t="str">
            <v>REFRONTOLO</v>
          </cell>
          <cell r="E12566" t="str">
            <v>M</v>
          </cell>
          <cell r="F12566">
            <v>26586</v>
          </cell>
          <cell r="G12566">
            <v>51.947945205479449</v>
          </cell>
          <cell r="H12566" t="str">
            <v>CONEGLIANO (TV)</v>
          </cell>
          <cell r="I12566" t="str">
            <v>Sindaco</v>
          </cell>
        </row>
        <row r="12567">
          <cell r="A12567" t="str">
            <v>REFRONTOLO</v>
          </cell>
          <cell r="B12567" t="str">
            <v>COLLODEL</v>
          </cell>
          <cell r="C12567" t="str">
            <v xml:space="preserve">ROBERTO    </v>
          </cell>
          <cell r="D12567" t="str">
            <v>REFRONTOLO</v>
          </cell>
          <cell r="E12567" t="str">
            <v>M</v>
          </cell>
          <cell r="F12567">
            <v>23414</v>
          </cell>
          <cell r="G12567">
            <v>60.638356164383559</v>
          </cell>
          <cell r="H12567" t="str">
            <v>CONEGLIANO (TV)</v>
          </cell>
          <cell r="I12567" t="str">
            <v>Assessore</v>
          </cell>
        </row>
        <row r="12568">
          <cell r="A12568" t="str">
            <v>RESANA</v>
          </cell>
          <cell r="B12568" t="str">
            <v>BOSA</v>
          </cell>
          <cell r="C12568" t="str">
            <v xml:space="preserve">STEFANO    </v>
          </cell>
          <cell r="D12568" t="str">
            <v>RESANA</v>
          </cell>
          <cell r="E12568" t="str">
            <v>M</v>
          </cell>
          <cell r="F12568">
            <v>26486</v>
          </cell>
          <cell r="G12568">
            <v>52.221917808219175</v>
          </cell>
          <cell r="H12568" t="str">
            <v>CASTELFRANCO VENETO (TV)</v>
          </cell>
          <cell r="I12568" t="str">
            <v>Sindaco</v>
          </cell>
        </row>
        <row r="12569">
          <cell r="A12569" t="str">
            <v>RESANA</v>
          </cell>
          <cell r="B12569" t="str">
            <v>BAESSO</v>
          </cell>
          <cell r="C12569" t="str">
            <v xml:space="preserve">CLAUDIA    </v>
          </cell>
          <cell r="D12569" t="str">
            <v>RESANA</v>
          </cell>
          <cell r="E12569" t="str">
            <v>F</v>
          </cell>
          <cell r="F12569">
            <v>27316</v>
          </cell>
          <cell r="G12569">
            <v>49.947945205479449</v>
          </cell>
          <cell r="H12569" t="str">
            <v>CAMPOSAMPIERO (PD)</v>
          </cell>
          <cell r="I12569" t="str">
            <v>Assessore</v>
          </cell>
        </row>
        <row r="12570">
          <cell r="A12570" t="str">
            <v>RESANA</v>
          </cell>
          <cell r="B12570" t="str">
            <v>BELLINATO</v>
          </cell>
          <cell r="C12570" t="str">
            <v xml:space="preserve">MATTEO    </v>
          </cell>
          <cell r="D12570" t="str">
            <v>RESANA</v>
          </cell>
          <cell r="E12570" t="str">
            <v>M</v>
          </cell>
          <cell r="F12570">
            <v>26174</v>
          </cell>
          <cell r="G12570">
            <v>53.076712328767123</v>
          </cell>
          <cell r="H12570" t="str">
            <v>CASTELFRANCO VENETO (TV)</v>
          </cell>
          <cell r="I12570" t="str">
            <v>Assessore</v>
          </cell>
        </row>
        <row r="12571">
          <cell r="A12571" t="str">
            <v>RESANA</v>
          </cell>
          <cell r="B12571" t="str">
            <v>CELEGHIN</v>
          </cell>
          <cell r="C12571" t="str">
            <v xml:space="preserve">LUCIANO    </v>
          </cell>
          <cell r="D12571" t="str">
            <v>RESANA</v>
          </cell>
          <cell r="E12571" t="str">
            <v>M</v>
          </cell>
          <cell r="F12571">
            <v>22793</v>
          </cell>
          <cell r="G12571">
            <v>62.339726027397262</v>
          </cell>
          <cell r="H12571" t="str">
            <v>TREBASELEGHE (PD)</v>
          </cell>
          <cell r="I12571" t="str">
            <v>Assessore</v>
          </cell>
        </row>
        <row r="12572">
          <cell r="A12572" t="str">
            <v>RESANA</v>
          </cell>
          <cell r="B12572" t="str">
            <v>SABBADIN</v>
          </cell>
          <cell r="C12572" t="str">
            <v xml:space="preserve">GIOVANNA    </v>
          </cell>
          <cell r="D12572" t="str">
            <v>RESANA</v>
          </cell>
          <cell r="E12572" t="str">
            <v>F</v>
          </cell>
          <cell r="F12572">
            <v>22082</v>
          </cell>
          <cell r="G12572">
            <v>64.287671232876718</v>
          </cell>
          <cell r="H12572" t="str">
            <v>GALLIERA VENETA (PD)</v>
          </cell>
          <cell r="I12572" t="str">
            <v>Assessore</v>
          </cell>
        </row>
        <row r="12573">
          <cell r="A12573" t="str">
            <v>REVINE LAGO</v>
          </cell>
          <cell r="B12573" t="str">
            <v>MAGAGNIN</v>
          </cell>
          <cell r="C12573" t="str">
            <v xml:space="preserve">MASSIMO    </v>
          </cell>
          <cell r="D12573" t="str">
            <v>REVINE LAGO</v>
          </cell>
          <cell r="E12573" t="str">
            <v>M</v>
          </cell>
          <cell r="F12573">
            <v>30860</v>
          </cell>
          <cell r="G12573">
            <v>40.238356164383561</v>
          </cell>
          <cell r="H12573" t="str">
            <v>VITTORIO VENETO (TV)</v>
          </cell>
          <cell r="I12573" t="str">
            <v>Sindaco</v>
          </cell>
        </row>
        <row r="12574">
          <cell r="A12574" t="str">
            <v>REVINE LAGO</v>
          </cell>
          <cell r="B12574" t="str">
            <v>CARPENE'</v>
          </cell>
          <cell r="C12574" t="str">
            <v xml:space="preserve">ELISA    </v>
          </cell>
          <cell r="D12574" t="str">
            <v>REVINE LAGO</v>
          </cell>
          <cell r="E12574" t="str">
            <v>F</v>
          </cell>
          <cell r="F12574">
            <v>30499</v>
          </cell>
          <cell r="G12574">
            <v>41.227397260273975</v>
          </cell>
          <cell r="H12574" t="str">
            <v>VITTORIO VENETO (TV)</v>
          </cell>
          <cell r="I12574" t="str">
            <v>Assessore</v>
          </cell>
        </row>
        <row r="12575">
          <cell r="A12575" t="str">
            <v>REVINE LAGO</v>
          </cell>
          <cell r="B12575" t="str">
            <v>SANDRIN</v>
          </cell>
          <cell r="C12575" t="str">
            <v xml:space="preserve">THOMAS    </v>
          </cell>
          <cell r="D12575" t="str">
            <v>REVINE LAGO</v>
          </cell>
          <cell r="E12575" t="str">
            <v>M</v>
          </cell>
          <cell r="F12575">
            <v>29610</v>
          </cell>
          <cell r="G12575">
            <v>43.663013698630138</v>
          </cell>
          <cell r="H12575" t="str">
            <v>VITTORIO VENETO (TV)</v>
          </cell>
          <cell r="I12575" t="str">
            <v>Assessore</v>
          </cell>
        </row>
        <row r="12576">
          <cell r="A12576" t="str">
            <v>RIESE PIO X</v>
          </cell>
          <cell r="B12576" t="str">
            <v>GUIDOLIN</v>
          </cell>
          <cell r="C12576" t="str">
            <v xml:space="preserve">MATTEO    </v>
          </cell>
          <cell r="D12576" t="str">
            <v>RIESE PIO X</v>
          </cell>
          <cell r="E12576" t="str">
            <v>M</v>
          </cell>
          <cell r="F12576">
            <v>29022</v>
          </cell>
          <cell r="G12576">
            <v>45.273972602739725</v>
          </cell>
          <cell r="H12576" t="str">
            <v>MONTEBELLUNA (TV)</v>
          </cell>
          <cell r="I12576" t="str">
            <v>Sindaco</v>
          </cell>
        </row>
        <row r="12577">
          <cell r="A12577" t="str">
            <v>RIESE PIO X</v>
          </cell>
          <cell r="B12577" t="str">
            <v>ANTONELLO</v>
          </cell>
          <cell r="C12577" t="str">
            <v xml:space="preserve">JENNY    </v>
          </cell>
          <cell r="D12577" t="str">
            <v>RIESE PIO X</v>
          </cell>
          <cell r="E12577" t="str">
            <v>F</v>
          </cell>
          <cell r="F12577">
            <v>29052</v>
          </cell>
          <cell r="G12577">
            <v>45.19178082191781</v>
          </cell>
          <cell r="H12577" t="str">
            <v>CAMPOSAMPIERO (PD)</v>
          </cell>
          <cell r="I12577" t="str">
            <v>Assessore</v>
          </cell>
        </row>
        <row r="12578">
          <cell r="A12578" t="str">
            <v>RIESE PIO X</v>
          </cell>
          <cell r="B12578" t="str">
            <v>BASSO</v>
          </cell>
          <cell r="C12578" t="str">
            <v xml:space="preserve">OMBRETTA    </v>
          </cell>
          <cell r="D12578" t="str">
            <v>RIESE PIO X</v>
          </cell>
          <cell r="E12578" t="str">
            <v>F</v>
          </cell>
          <cell r="F12578">
            <v>27272</v>
          </cell>
          <cell r="G12578">
            <v>50.06849315068493</v>
          </cell>
          <cell r="H12578" t="str">
            <v>CASTELFRANCO VENETO (TV)</v>
          </cell>
          <cell r="I12578" t="str">
            <v>Assessore</v>
          </cell>
        </row>
        <row r="12579">
          <cell r="A12579" t="str">
            <v>RIESE PIO X</v>
          </cell>
          <cell r="B12579" t="str">
            <v>FANZOLATO</v>
          </cell>
          <cell r="C12579" t="str">
            <v xml:space="preserve">MASSIMO    </v>
          </cell>
          <cell r="D12579" t="str">
            <v>RIESE PIO X</v>
          </cell>
          <cell r="E12579" t="str">
            <v>M</v>
          </cell>
          <cell r="F12579">
            <v>30875</v>
          </cell>
          <cell r="G12579">
            <v>40.197260273972603</v>
          </cell>
          <cell r="H12579" t="str">
            <v>CASTELFRANCO VENETO (TV)</v>
          </cell>
          <cell r="I12579" t="str">
            <v>Assessore</v>
          </cell>
        </row>
        <row r="12580">
          <cell r="A12580" t="str">
            <v>RIESE PIO X</v>
          </cell>
          <cell r="B12580" t="str">
            <v>GAZZOLA</v>
          </cell>
          <cell r="C12580" t="str">
            <v xml:space="preserve">DAVIDE    </v>
          </cell>
          <cell r="D12580" t="str">
            <v>RIESE PIO X</v>
          </cell>
          <cell r="E12580" t="str">
            <v>M</v>
          </cell>
          <cell r="F12580">
            <v>30063</v>
          </cell>
          <cell r="G12580">
            <v>42.421917808219177</v>
          </cell>
          <cell r="H12580" t="str">
            <v>ASOLO (TV)</v>
          </cell>
          <cell r="I12580" t="str">
            <v>Assessore</v>
          </cell>
        </row>
        <row r="12581">
          <cell r="A12581" t="str">
            <v>RIESE PIO X</v>
          </cell>
          <cell r="B12581" t="str">
            <v>QUARTO</v>
          </cell>
          <cell r="C12581" t="str">
            <v xml:space="preserve">FRANCESCO    </v>
          </cell>
          <cell r="D12581" t="str">
            <v>RIESE PIO X</v>
          </cell>
          <cell r="E12581" t="str">
            <v>M</v>
          </cell>
          <cell r="F12581">
            <v>29151</v>
          </cell>
          <cell r="G12581">
            <v>44.920547945205477</v>
          </cell>
          <cell r="H12581" t="str">
            <v>CASTELFRANCO VENETO (TV)</v>
          </cell>
          <cell r="I12581" t="str">
            <v>Assessore</v>
          </cell>
        </row>
        <row r="12582">
          <cell r="A12582" t="str">
            <v>RONCADE</v>
          </cell>
          <cell r="B12582" t="str">
            <v>ZOTTARELLI</v>
          </cell>
          <cell r="C12582" t="str">
            <v xml:space="preserve">PIERANNA    </v>
          </cell>
          <cell r="D12582" t="str">
            <v>RONCADE</v>
          </cell>
          <cell r="E12582" t="str">
            <v>F</v>
          </cell>
          <cell r="F12582">
            <v>23112</v>
          </cell>
          <cell r="G12582">
            <v>61.465753424657535</v>
          </cell>
          <cell r="H12582" t="str">
            <v>TREVISO (TV)</v>
          </cell>
          <cell r="I12582" t="str">
            <v>Sindaco</v>
          </cell>
        </row>
        <row r="12583">
          <cell r="A12583" t="str">
            <v>RONCADE</v>
          </cell>
          <cell r="B12583" t="str">
            <v>LEONARDI</v>
          </cell>
          <cell r="C12583" t="str">
            <v xml:space="preserve">SERGIO    </v>
          </cell>
          <cell r="D12583" t="str">
            <v>RONCADE</v>
          </cell>
          <cell r="E12583" t="str">
            <v>M</v>
          </cell>
          <cell r="F12583">
            <v>18172</v>
          </cell>
          <cell r="G12583">
            <v>75</v>
          </cell>
          <cell r="H12583" t="str">
            <v>SILEA (TV)</v>
          </cell>
          <cell r="I12583" t="str">
            <v>Vicesindaco</v>
          </cell>
        </row>
        <row r="12584">
          <cell r="A12584" t="str">
            <v>RONCADE</v>
          </cell>
          <cell r="B12584" t="str">
            <v>BAESSE</v>
          </cell>
          <cell r="C12584" t="str">
            <v xml:space="preserve">ANTONIO    </v>
          </cell>
          <cell r="D12584" t="str">
            <v>RONCADE</v>
          </cell>
          <cell r="E12584" t="str">
            <v>M</v>
          </cell>
          <cell r="F12584">
            <v>29240</v>
          </cell>
          <cell r="G12584">
            <v>44.676712328767124</v>
          </cell>
          <cell r="H12584" t="str">
            <v>TREVISO (TV)</v>
          </cell>
          <cell r="I12584" t="str">
            <v>Assessore</v>
          </cell>
        </row>
        <row r="12585">
          <cell r="A12585" t="str">
            <v>RONCADE</v>
          </cell>
          <cell r="B12585" t="str">
            <v>BIASETTO</v>
          </cell>
          <cell r="C12585" t="str">
            <v xml:space="preserve">DANIELE    </v>
          </cell>
          <cell r="D12585" t="str">
            <v>RONCADE</v>
          </cell>
          <cell r="E12585" t="str">
            <v>M</v>
          </cell>
          <cell r="F12585">
            <v>24959</v>
          </cell>
          <cell r="G12585">
            <v>56.405479452054792</v>
          </cell>
          <cell r="H12585" t="str">
            <v>TREVISO (TV)</v>
          </cell>
          <cell r="I12585" t="str">
            <v>Assessore</v>
          </cell>
        </row>
        <row r="12586">
          <cell r="A12586" t="str">
            <v>RONCADE</v>
          </cell>
          <cell r="B12586" t="str">
            <v>CROSATO</v>
          </cell>
          <cell r="C12586" t="str">
            <v xml:space="preserve">LOREDANA    </v>
          </cell>
          <cell r="D12586" t="str">
            <v>RONCADE</v>
          </cell>
          <cell r="E12586" t="str">
            <v>F</v>
          </cell>
          <cell r="F12586">
            <v>24387</v>
          </cell>
          <cell r="G12586">
            <v>57.972602739726028</v>
          </cell>
          <cell r="H12586" t="str">
            <v>TREVISO (TV)</v>
          </cell>
          <cell r="I12586" t="str">
            <v>Assessore</v>
          </cell>
        </row>
        <row r="12587">
          <cell r="A12587" t="str">
            <v>RONCADE</v>
          </cell>
          <cell r="B12587" t="str">
            <v>MORO</v>
          </cell>
          <cell r="C12587" t="str">
            <v xml:space="preserve">VIVIANE    </v>
          </cell>
          <cell r="D12587" t="str">
            <v>RONCADE</v>
          </cell>
          <cell r="E12587" t="str">
            <v>F</v>
          </cell>
          <cell r="F12587">
            <v>33839</v>
          </cell>
          <cell r="G12587">
            <v>32.076712328767123</v>
          </cell>
          <cell r="H12587" t="str">
            <v>TREVISO (TV)</v>
          </cell>
          <cell r="I12587" t="str">
            <v>Assessore</v>
          </cell>
        </row>
        <row r="12588">
          <cell r="A12588" t="str">
            <v>SALGAREDA</v>
          </cell>
          <cell r="B12588" t="str">
            <v>FAVARETTO</v>
          </cell>
          <cell r="C12588" t="str">
            <v xml:space="preserve">ANDREA    </v>
          </cell>
          <cell r="D12588" t="str">
            <v>SALGAREDA</v>
          </cell>
          <cell r="E12588" t="str">
            <v>M</v>
          </cell>
          <cell r="F12588">
            <v>22335</v>
          </cell>
          <cell r="G12588">
            <v>63.594520547945208</v>
          </cell>
          <cell r="H12588" t="str">
            <v>VENEZUELA</v>
          </cell>
          <cell r="I12588" t="str">
            <v>Sindaco</v>
          </cell>
        </row>
        <row r="12589">
          <cell r="A12589" t="str">
            <v>SALGAREDA</v>
          </cell>
          <cell r="B12589" t="str">
            <v>POLINEDRIO</v>
          </cell>
          <cell r="C12589" t="str">
            <v xml:space="preserve">ZERBATO CARMELA   </v>
          </cell>
          <cell r="D12589" t="str">
            <v>SALGAREDA</v>
          </cell>
          <cell r="E12589" t="str">
            <v>F</v>
          </cell>
          <cell r="F12589">
            <v>23026</v>
          </cell>
          <cell r="G12589">
            <v>61.701369863013696</v>
          </cell>
          <cell r="H12589" t="str">
            <v>SALGAREDA (TV)</v>
          </cell>
          <cell r="I12589" t="str">
            <v>Vicesindaco</v>
          </cell>
        </row>
        <row r="12590">
          <cell r="A12590" t="str">
            <v>SALGAREDA</v>
          </cell>
          <cell r="B12590" t="str">
            <v>COIRO</v>
          </cell>
          <cell r="C12590" t="str">
            <v xml:space="preserve">MICHELE    </v>
          </cell>
          <cell r="D12590" t="str">
            <v>SALGAREDA</v>
          </cell>
          <cell r="E12590" t="str">
            <v>M</v>
          </cell>
          <cell r="F12590">
            <v>24927</v>
          </cell>
          <cell r="G12590">
            <v>56.493150684931507</v>
          </cell>
          <cell r="H12590" t="str">
            <v>MOTTA DI LIVENZA (TV)</v>
          </cell>
          <cell r="I12590" t="str">
            <v>Assessore</v>
          </cell>
        </row>
        <row r="12591">
          <cell r="A12591" t="str">
            <v>SALGAREDA</v>
          </cell>
          <cell r="B12591" t="str">
            <v>SARTORI</v>
          </cell>
          <cell r="C12591" t="str">
            <v xml:space="preserve">MARTINA    </v>
          </cell>
          <cell r="D12591" t="str">
            <v>SALGAREDA</v>
          </cell>
          <cell r="E12591" t="str">
            <v>F</v>
          </cell>
          <cell r="F12591">
            <v>32551</v>
          </cell>
          <cell r="G12591">
            <v>35.605479452054794</v>
          </cell>
          <cell r="H12591" t="str">
            <v>TREVISO (TV)</v>
          </cell>
          <cell r="I12591" t="str">
            <v>Assessore</v>
          </cell>
        </row>
        <row r="12592">
          <cell r="A12592" t="str">
            <v>SALGAREDA</v>
          </cell>
          <cell r="B12592" t="str">
            <v>SEGATTO</v>
          </cell>
          <cell r="C12592" t="str">
            <v xml:space="preserve">ROSSELLA    </v>
          </cell>
          <cell r="D12592" t="str">
            <v>SALGAREDA</v>
          </cell>
          <cell r="E12592" t="str">
            <v>F</v>
          </cell>
          <cell r="F12592">
            <v>27351</v>
          </cell>
          <cell r="G12592">
            <v>49.852054794520548</v>
          </cell>
          <cell r="H12592" t="str">
            <v>PORDENONE (PN)</v>
          </cell>
          <cell r="I12592" t="str">
            <v>Assessore</v>
          </cell>
        </row>
        <row r="12593">
          <cell r="A12593" t="str">
            <v>SAN BIAGIO DI CALLALTA</v>
          </cell>
          <cell r="B12593" t="str">
            <v>CAPPELLETTO</v>
          </cell>
          <cell r="C12593" t="str">
            <v xml:space="preserve">ALBERTO    </v>
          </cell>
          <cell r="D12593" t="str">
            <v>SAN BIAGIO DI CALLALTA</v>
          </cell>
          <cell r="E12593" t="str">
            <v>M</v>
          </cell>
          <cell r="F12593">
            <v>23421</v>
          </cell>
          <cell r="G12593">
            <v>60.61917808219178</v>
          </cell>
          <cell r="H12593" t="str">
            <v>SVIZZERA</v>
          </cell>
          <cell r="I12593" t="str">
            <v>Sindaco</v>
          </cell>
        </row>
        <row r="12594">
          <cell r="A12594" t="str">
            <v>SAN BIAGIO DI CALLALTA</v>
          </cell>
          <cell r="B12594" t="str">
            <v>CANCIAN</v>
          </cell>
          <cell r="C12594" t="str">
            <v xml:space="preserve">MARTINA    </v>
          </cell>
          <cell r="D12594" t="str">
            <v>SAN BIAGIO DI CALLALTA</v>
          </cell>
          <cell r="E12594" t="str">
            <v>F</v>
          </cell>
          <cell r="F12594">
            <v>32448</v>
          </cell>
          <cell r="G12594">
            <v>35.887671232876713</v>
          </cell>
          <cell r="H12594" t="str">
            <v>TREVISO (TV)</v>
          </cell>
          <cell r="I12594" t="str">
            <v>Assessore</v>
          </cell>
        </row>
        <row r="12595">
          <cell r="A12595" t="str">
            <v>SAN BIAGIO DI CALLALTA</v>
          </cell>
          <cell r="B12595" t="str">
            <v>FAVARO</v>
          </cell>
          <cell r="C12595" t="str">
            <v xml:space="preserve">PINO    </v>
          </cell>
          <cell r="D12595" t="str">
            <v>SAN BIAGIO DI CALLALTA</v>
          </cell>
          <cell r="E12595" t="str">
            <v>M</v>
          </cell>
          <cell r="F12595">
            <v>20319</v>
          </cell>
          <cell r="G12595">
            <v>69.117808219178087</v>
          </cell>
          <cell r="H12595" t="str">
            <v>SAN BIAGIO DI CALLALTA (TV)</v>
          </cell>
          <cell r="I12595" t="str">
            <v>Assessore</v>
          </cell>
        </row>
        <row r="12596">
          <cell r="A12596" t="str">
            <v>SAN BIAGIO DI CALLALTA</v>
          </cell>
          <cell r="B12596" t="str">
            <v>MION</v>
          </cell>
          <cell r="C12596" t="str">
            <v xml:space="preserve">MARCO    </v>
          </cell>
          <cell r="D12596" t="str">
            <v>SAN BIAGIO DI CALLALTA</v>
          </cell>
          <cell r="E12596" t="str">
            <v>M</v>
          </cell>
          <cell r="F12596">
            <v>25690</v>
          </cell>
          <cell r="G12596">
            <v>54.402739726027399</v>
          </cell>
          <cell r="H12596" t="str">
            <v>TREVISO (TV)</v>
          </cell>
          <cell r="I12596" t="str">
            <v>Assessore</v>
          </cell>
        </row>
        <row r="12597">
          <cell r="A12597" t="str">
            <v>SAN BIAGIO DI CALLALTA</v>
          </cell>
          <cell r="B12597" t="str">
            <v>PIAIA</v>
          </cell>
          <cell r="C12597" t="str">
            <v xml:space="preserve">FIORE    </v>
          </cell>
          <cell r="D12597" t="str">
            <v>SAN BIAGIO DI CALLALTA</v>
          </cell>
          <cell r="E12597" t="str">
            <v>M</v>
          </cell>
          <cell r="F12597">
            <v>18669</v>
          </cell>
          <cell r="G12597">
            <v>73.638356164383566</v>
          </cell>
          <cell r="H12597" t="str">
            <v>CALALZO DI CADORE (BL)</v>
          </cell>
          <cell r="I12597" t="str">
            <v>Assessore</v>
          </cell>
        </row>
        <row r="12598">
          <cell r="A12598" t="str">
            <v>SAN BIAGIO DI CALLALTA</v>
          </cell>
          <cell r="B12598" t="str">
            <v>ZANGRANDO</v>
          </cell>
          <cell r="C12598" t="str">
            <v xml:space="preserve">GIULIA    </v>
          </cell>
          <cell r="D12598" t="str">
            <v>SAN BIAGIO DI CALLALTA</v>
          </cell>
          <cell r="E12598" t="str">
            <v>F</v>
          </cell>
          <cell r="F12598">
            <v>32219</v>
          </cell>
          <cell r="G12598">
            <v>36.515068493150686</v>
          </cell>
          <cell r="H12598" t="str">
            <v>TREVISO (TV)</v>
          </cell>
          <cell r="I12598" t="str">
            <v>Assessore</v>
          </cell>
        </row>
        <row r="12599">
          <cell r="A12599" t="str">
            <v>SAN FIOR</v>
          </cell>
          <cell r="B12599" t="str">
            <v>MASET</v>
          </cell>
          <cell r="C12599" t="str">
            <v xml:space="preserve">GIUSEPPE    </v>
          </cell>
          <cell r="D12599" t="str">
            <v>SAN FIOR</v>
          </cell>
          <cell r="E12599" t="str">
            <v>M</v>
          </cell>
          <cell r="F12599">
            <v>17946</v>
          </cell>
          <cell r="G12599">
            <v>75.61917808219178</v>
          </cell>
          <cell r="H12599" t="str">
            <v>SAN VENDEMIANO (TV)</v>
          </cell>
          <cell r="I12599" t="str">
            <v>Sindaco</v>
          </cell>
        </row>
        <row r="12600">
          <cell r="A12600" t="str">
            <v>SAN FIOR</v>
          </cell>
          <cell r="B12600" t="str">
            <v>BRESCACIN</v>
          </cell>
          <cell r="C12600" t="str">
            <v xml:space="preserve">ERIKA    </v>
          </cell>
          <cell r="D12600" t="str">
            <v>SAN FIOR</v>
          </cell>
          <cell r="E12600" t="str">
            <v>F</v>
          </cell>
          <cell r="F12600">
            <v>27168</v>
          </cell>
          <cell r="G12600">
            <v>50.353424657534248</v>
          </cell>
          <cell r="H12600" t="str">
            <v>VITTORIO VENETO (TV)</v>
          </cell>
          <cell r="I12600" t="str">
            <v>Vicesindaco</v>
          </cell>
        </row>
        <row r="12601">
          <cell r="A12601" t="str">
            <v>SAN FIOR</v>
          </cell>
          <cell r="B12601" t="str">
            <v>MODOLO</v>
          </cell>
          <cell r="C12601" t="str">
            <v xml:space="preserve">SERENA    </v>
          </cell>
          <cell r="D12601" t="str">
            <v>SAN FIOR</v>
          </cell>
          <cell r="E12601" t="str">
            <v>F</v>
          </cell>
          <cell r="F12601">
            <v>33287</v>
          </cell>
          <cell r="G12601">
            <v>33.589041095890408</v>
          </cell>
          <cell r="H12601" t="str">
            <v>VITTORIO VENETO (TV)</v>
          </cell>
          <cell r="I12601" t="str">
            <v>Assessore</v>
          </cell>
        </row>
        <row r="12602">
          <cell r="A12602" t="str">
            <v>SAN FIOR</v>
          </cell>
          <cell r="B12602" t="str">
            <v>TONETTO</v>
          </cell>
          <cell r="C12602" t="str">
            <v xml:space="preserve">LUIGI    </v>
          </cell>
          <cell r="D12602" t="str">
            <v>SAN FIOR</v>
          </cell>
          <cell r="E12602" t="str">
            <v>M</v>
          </cell>
          <cell r="F12602">
            <v>20692</v>
          </cell>
          <cell r="G12602">
            <v>68.095890410958901</v>
          </cell>
          <cell r="H12602" t="str">
            <v>ARBOREA (OR)</v>
          </cell>
          <cell r="I12602" t="str">
            <v>Assessore</v>
          </cell>
        </row>
        <row r="12603">
          <cell r="A12603" t="str">
            <v>SAN FIOR</v>
          </cell>
          <cell r="B12603" t="str">
            <v>ZANIN</v>
          </cell>
          <cell r="C12603" t="str">
            <v xml:space="preserve">DIEGO    </v>
          </cell>
          <cell r="D12603" t="str">
            <v>SAN FIOR</v>
          </cell>
          <cell r="E12603" t="str">
            <v>M</v>
          </cell>
          <cell r="F12603">
            <v>27358</v>
          </cell>
          <cell r="G12603">
            <v>49.832876712328769</v>
          </cell>
          <cell r="H12603" t="str">
            <v>CONEGLIANO (TV)</v>
          </cell>
          <cell r="I12603" t="str">
            <v>Assessore</v>
          </cell>
        </row>
        <row r="12604">
          <cell r="A12604" t="str">
            <v>SAN PIETRO DI FELETTO</v>
          </cell>
          <cell r="B12604" t="str">
            <v>RIZZO</v>
          </cell>
          <cell r="C12604" t="str">
            <v xml:space="preserve">MARIA ASSUNTA   </v>
          </cell>
          <cell r="D12604" t="str">
            <v>SAN PIETRO DI FELETTO</v>
          </cell>
          <cell r="E12604" t="str">
            <v>F</v>
          </cell>
          <cell r="F12604">
            <v>22872</v>
          </cell>
          <cell r="G12604">
            <v>62.123287671232873</v>
          </cell>
          <cell r="H12604" t="str">
            <v>CONEGLIANO (TV)</v>
          </cell>
          <cell r="I12604" t="str">
            <v>Sindaco</v>
          </cell>
        </row>
        <row r="12605">
          <cell r="A12605" t="str">
            <v>SAN PIETRO DI FELETTO</v>
          </cell>
          <cell r="B12605" t="str">
            <v>DALTO</v>
          </cell>
          <cell r="C12605" t="str">
            <v xml:space="preserve">LORIS    </v>
          </cell>
          <cell r="D12605" t="str">
            <v>SAN PIETRO DI FELETTO</v>
          </cell>
          <cell r="E12605" t="str">
            <v>M</v>
          </cell>
          <cell r="F12605">
            <v>25891</v>
          </cell>
          <cell r="G12605">
            <v>53.852054794520548</v>
          </cell>
          <cell r="H12605" t="str">
            <v>CONEGLIANO (TV)</v>
          </cell>
          <cell r="I12605" t="str">
            <v>Vicesindaco</v>
          </cell>
        </row>
        <row r="12606">
          <cell r="A12606" t="str">
            <v>SAN PIETRO DI FELETTO</v>
          </cell>
          <cell r="B12606" t="str">
            <v>BOTTEON</v>
          </cell>
          <cell r="C12606" t="str">
            <v xml:space="preserve">CRISTIANO    </v>
          </cell>
          <cell r="D12606" t="str">
            <v>SAN PIETRO DI FELETTO</v>
          </cell>
          <cell r="E12606" t="str">
            <v>M</v>
          </cell>
          <cell r="F12606">
            <v>26720</v>
          </cell>
          <cell r="G12606">
            <v>51.580821917808223</v>
          </cell>
          <cell r="H12606" t="str">
            <v>CONEGLIANO (TV)</v>
          </cell>
          <cell r="I12606" t="str">
            <v>Assessore</v>
          </cell>
        </row>
        <row r="12607">
          <cell r="A12607" t="str">
            <v>SAN PIETRO DI FELETTO</v>
          </cell>
          <cell r="B12607" t="str">
            <v>COMUZZI</v>
          </cell>
          <cell r="C12607" t="str">
            <v xml:space="preserve">GIORGIO    </v>
          </cell>
          <cell r="D12607" t="str">
            <v>SAN PIETRO DI FELETTO</v>
          </cell>
          <cell r="E12607" t="str">
            <v>M</v>
          </cell>
          <cell r="F12607">
            <v>22120</v>
          </cell>
          <cell r="G12607">
            <v>64.183561643835617</v>
          </cell>
          <cell r="H12607" t="str">
            <v>CONEGLIANO (TV)</v>
          </cell>
          <cell r="I12607" t="str">
            <v>Assessore</v>
          </cell>
        </row>
        <row r="12608">
          <cell r="A12608" t="str">
            <v>SAN PIETRO DI FELETTO</v>
          </cell>
          <cell r="B12608" t="str">
            <v>MENEGHIN</v>
          </cell>
          <cell r="C12608" t="str">
            <v xml:space="preserve">CLAUDIA    </v>
          </cell>
          <cell r="D12608" t="str">
            <v>SAN PIETRO DI FELETTO</v>
          </cell>
          <cell r="E12608" t="str">
            <v>F</v>
          </cell>
          <cell r="F12608">
            <v>24049</v>
          </cell>
          <cell r="G12608">
            <v>58.898630136986299</v>
          </cell>
          <cell r="H12608" t="str">
            <v>SAN PIETRO DI FELETTO (TV)</v>
          </cell>
          <cell r="I12608" t="str">
            <v>Assessore</v>
          </cell>
        </row>
        <row r="12609">
          <cell r="A12609" t="str">
            <v>SAN POLO DI PIAVE</v>
          </cell>
          <cell r="B12609" t="str">
            <v>FANTUZZI</v>
          </cell>
          <cell r="C12609" t="str">
            <v xml:space="preserve">NICOLA    </v>
          </cell>
          <cell r="D12609" t="str">
            <v>SAN POLO DI PIAVE</v>
          </cell>
          <cell r="E12609" t="str">
            <v>M</v>
          </cell>
          <cell r="F12609">
            <v>32902</v>
          </cell>
          <cell r="G12609">
            <v>34.643835616438359</v>
          </cell>
          <cell r="H12609" t="str">
            <v>MOTTA DI LIVENZA (TV)</v>
          </cell>
          <cell r="I12609" t="str">
            <v>Sindaco</v>
          </cell>
        </row>
        <row r="12610">
          <cell r="A12610" t="str">
            <v>SAN POLO DI PIAVE</v>
          </cell>
          <cell r="B12610" t="str">
            <v>GIACOMIN</v>
          </cell>
          <cell r="C12610" t="str">
            <v xml:space="preserve">ELISABETTA    </v>
          </cell>
          <cell r="D12610" t="str">
            <v>SAN POLO DI PIAVE</v>
          </cell>
          <cell r="E12610" t="str">
            <v>F</v>
          </cell>
          <cell r="F12610">
            <v>21920</v>
          </cell>
          <cell r="G12610">
            <v>64.731506849315068</v>
          </cell>
          <cell r="H12610" t="str">
            <v>SAN POLO DI PIAVE (TV)</v>
          </cell>
          <cell r="I12610" t="str">
            <v>Assessore</v>
          </cell>
        </row>
        <row r="12611">
          <cell r="A12611" t="str">
            <v>SAN POLO DI PIAVE</v>
          </cell>
          <cell r="B12611" t="str">
            <v>LUVISON</v>
          </cell>
          <cell r="C12611" t="str">
            <v xml:space="preserve">MARISA    </v>
          </cell>
          <cell r="D12611" t="str">
            <v>SAN POLO DI PIAVE</v>
          </cell>
          <cell r="E12611" t="str">
            <v>F</v>
          </cell>
          <cell r="F12611">
            <v>18252</v>
          </cell>
          <cell r="G12611">
            <v>74.780821917808225</v>
          </cell>
          <cell r="H12611" t="str">
            <v>ODERZO (TV)</v>
          </cell>
          <cell r="I12611" t="str">
            <v>Assessore</v>
          </cell>
        </row>
        <row r="12612">
          <cell r="A12612" t="str">
            <v>SAN POLO DI PIAVE</v>
          </cell>
          <cell r="B12612" t="str">
            <v>PRIZZON</v>
          </cell>
          <cell r="C12612" t="str">
            <v xml:space="preserve">ANDREA    </v>
          </cell>
          <cell r="D12612" t="str">
            <v>SAN POLO DI PIAVE</v>
          </cell>
          <cell r="E12612" t="str">
            <v>M</v>
          </cell>
          <cell r="F12612">
            <v>28949</v>
          </cell>
          <cell r="G12612">
            <v>45.473972602739728</v>
          </cell>
          <cell r="H12612" t="str">
            <v>MOTTA DI LIVENZA (TV)</v>
          </cell>
          <cell r="I12612" t="str">
            <v>Assessore</v>
          </cell>
        </row>
        <row r="12613">
          <cell r="A12613" t="str">
            <v>SANTA LUCIA DI PIAVE</v>
          </cell>
          <cell r="B12613" t="str">
            <v>FANTINEL</v>
          </cell>
          <cell r="C12613" t="str">
            <v xml:space="preserve">FIORENZO    </v>
          </cell>
          <cell r="D12613" t="str">
            <v>SANTA LUCIA DI PIAVE</v>
          </cell>
          <cell r="E12613" t="str">
            <v>M</v>
          </cell>
          <cell r="F12613">
            <v>22417</v>
          </cell>
          <cell r="G12613">
            <v>63.369863013698627</v>
          </cell>
          <cell r="H12613" t="str">
            <v>SANTA LUCIA DI PIAVE (TV)</v>
          </cell>
          <cell r="I12613" t="str">
            <v>Sindaco</v>
          </cell>
        </row>
        <row r="12614">
          <cell r="A12614" t="str">
            <v>SANTA LUCIA DI PIAVE</v>
          </cell>
          <cell r="B12614" t="str">
            <v>DI</v>
          </cell>
          <cell r="C12614" t="str">
            <v xml:space="preserve">FABIO MASSIMILIANO   </v>
          </cell>
          <cell r="D12614" t="str">
            <v>SANTA LUCIA DI PIAVE</v>
          </cell>
          <cell r="E12614" t="str">
            <v>M</v>
          </cell>
          <cell r="F12614">
            <v>32195</v>
          </cell>
          <cell r="G12614">
            <v>36.580821917808223</v>
          </cell>
          <cell r="H12614" t="str">
            <v>CONEGLIANO (TV)</v>
          </cell>
          <cell r="I12614" t="str">
            <v>Vicesindaco</v>
          </cell>
        </row>
        <row r="12615">
          <cell r="A12615" t="str">
            <v>SANTA LUCIA DI PIAVE</v>
          </cell>
          <cell r="B12615" t="str">
            <v>BASEI</v>
          </cell>
          <cell r="C12615" t="str">
            <v xml:space="preserve">CLAUDIA    </v>
          </cell>
          <cell r="D12615" t="str">
            <v>SANTA LUCIA DI PIAVE</v>
          </cell>
          <cell r="E12615" t="str">
            <v>F</v>
          </cell>
          <cell r="F12615">
            <v>27958</v>
          </cell>
          <cell r="G12615">
            <v>48.18904109589041</v>
          </cell>
          <cell r="H12615" t="str">
            <v>CONEGLIANO (TV)</v>
          </cell>
          <cell r="I12615" t="str">
            <v>Assessore</v>
          </cell>
        </row>
        <row r="12616">
          <cell r="A12616" t="str">
            <v>SANTA LUCIA DI PIAVE</v>
          </cell>
          <cell r="B12616" t="str">
            <v>LOVATELLO</v>
          </cell>
          <cell r="C12616" t="str">
            <v xml:space="preserve">RICCARDO    </v>
          </cell>
          <cell r="D12616" t="str">
            <v>SANTA LUCIA DI PIAVE</v>
          </cell>
          <cell r="E12616" t="str">
            <v>M</v>
          </cell>
          <cell r="F12616">
            <v>36861</v>
          </cell>
          <cell r="G12616">
            <v>23.797260273972604</v>
          </cell>
          <cell r="H12616" t="str">
            <v>CONEGLIANO (TV)</v>
          </cell>
          <cell r="I12616" t="str">
            <v>Assessore</v>
          </cell>
        </row>
        <row r="12617">
          <cell r="A12617" t="str">
            <v>SANTA LUCIA DI PIAVE</v>
          </cell>
          <cell r="B12617" t="str">
            <v>PERENZIN</v>
          </cell>
          <cell r="C12617" t="str">
            <v xml:space="preserve">DANIELA    </v>
          </cell>
          <cell r="D12617" t="str">
            <v>SANTA LUCIA DI PIAVE</v>
          </cell>
          <cell r="E12617" t="str">
            <v>F</v>
          </cell>
          <cell r="F12617">
            <v>20770</v>
          </cell>
          <cell r="G12617">
            <v>67.882191780821913</v>
          </cell>
          <cell r="H12617" t="str">
            <v>CONEGLIANO (TV)</v>
          </cell>
          <cell r="I12617" t="str">
            <v>Assessore</v>
          </cell>
        </row>
        <row r="12618">
          <cell r="A12618" t="str">
            <v>SAN VENDEMIANO</v>
          </cell>
          <cell r="B12618" t="str">
            <v>DUSSIN</v>
          </cell>
          <cell r="C12618" t="str">
            <v xml:space="preserve">GUIDO    </v>
          </cell>
          <cell r="D12618" t="str">
            <v>SAN VENDEMIANO</v>
          </cell>
          <cell r="E12618" t="str">
            <v>M</v>
          </cell>
          <cell r="F12618">
            <v>21668</v>
          </cell>
          <cell r="G12618">
            <v>65.421917808219177</v>
          </cell>
          <cell r="H12618" t="str">
            <v>FONTANAFREDDA (PN)</v>
          </cell>
          <cell r="I12618" t="str">
            <v>Sindaco</v>
          </cell>
        </row>
        <row r="12619">
          <cell r="A12619" t="str">
            <v>SAN VENDEMIANO</v>
          </cell>
          <cell r="B12619" t="str">
            <v>CAMAROTTO</v>
          </cell>
          <cell r="C12619" t="str">
            <v xml:space="preserve">RAFFAELLA    </v>
          </cell>
          <cell r="D12619" t="str">
            <v>SAN VENDEMIANO</v>
          </cell>
          <cell r="E12619" t="str">
            <v>F</v>
          </cell>
          <cell r="F12619">
            <v>23063</v>
          </cell>
          <cell r="G12619">
            <v>61.6</v>
          </cell>
          <cell r="H12619" t="str">
            <v>SACILE (PN)</v>
          </cell>
          <cell r="I12619" t="str">
            <v>Assessore</v>
          </cell>
        </row>
        <row r="12620">
          <cell r="A12620" t="str">
            <v>SAN VENDEMIANO</v>
          </cell>
          <cell r="B12620" t="str">
            <v>ZAGO</v>
          </cell>
          <cell r="C12620" t="str">
            <v xml:space="preserve">MIRCO    </v>
          </cell>
          <cell r="D12620" t="str">
            <v>SAN VENDEMIANO</v>
          </cell>
          <cell r="E12620" t="str">
            <v>M</v>
          </cell>
          <cell r="F12620">
            <v>31800</v>
          </cell>
          <cell r="G12620">
            <v>37.663013698630138</v>
          </cell>
          <cell r="H12620" t="str">
            <v>CONEGLIANO (TV)</v>
          </cell>
          <cell r="I12620" t="str">
            <v>Assessore</v>
          </cell>
        </row>
        <row r="12621">
          <cell r="A12621" t="str">
            <v>SAN VENDEMIANO</v>
          </cell>
          <cell r="B12621" t="str">
            <v>ZANCHETTA</v>
          </cell>
          <cell r="C12621" t="str">
            <v xml:space="preserve">RENZO    </v>
          </cell>
          <cell r="D12621" t="str">
            <v>SAN VENDEMIANO</v>
          </cell>
          <cell r="E12621" t="str">
            <v>M</v>
          </cell>
          <cell r="F12621">
            <v>19637</v>
          </cell>
          <cell r="G12621">
            <v>70.986301369863014</v>
          </cell>
          <cell r="H12621" t="str">
            <v>VAZZOLA (TV)</v>
          </cell>
          <cell r="I12621" t="str">
            <v>Assessore</v>
          </cell>
        </row>
        <row r="12622">
          <cell r="A12622" t="str">
            <v>SAN VENDEMIANO</v>
          </cell>
          <cell r="B12622" t="str">
            <v>ZANETTE</v>
          </cell>
          <cell r="C12622" t="str">
            <v xml:space="preserve">NATALINO    </v>
          </cell>
          <cell r="D12622" t="str">
            <v>SAN VENDEMIANO</v>
          </cell>
          <cell r="E12622" t="str">
            <v>M</v>
          </cell>
          <cell r="F12622">
            <v>27637</v>
          </cell>
          <cell r="G12622">
            <v>49.06849315068493</v>
          </cell>
          <cell r="H12622" t="str">
            <v>CONEGLIANO (TV)</v>
          </cell>
          <cell r="I12622" t="str">
            <v>Assessore</v>
          </cell>
        </row>
        <row r="12623">
          <cell r="A12623" t="str">
            <v>SAN ZENONE DEGLI EZZELINI</v>
          </cell>
          <cell r="B12623" t="str">
            <v>MARIN</v>
          </cell>
          <cell r="C12623" t="str">
            <v xml:space="preserve">FABIO    </v>
          </cell>
          <cell r="D12623" t="str">
            <v>SAN ZENONE DEGLI EZZELINI</v>
          </cell>
          <cell r="E12623" t="str">
            <v>M</v>
          </cell>
          <cell r="F12623">
            <v>31253</v>
          </cell>
          <cell r="G12623">
            <v>39.161643835616438</v>
          </cell>
          <cell r="H12623" t="str">
            <v>ASOLO (TV)</v>
          </cell>
          <cell r="I12623" t="str">
            <v>Sindaco</v>
          </cell>
        </row>
        <row r="12624">
          <cell r="A12624" t="str">
            <v>SAN ZENONE DEGLI EZZELINI</v>
          </cell>
          <cell r="B12624" t="str">
            <v>ZILIOTTO</v>
          </cell>
          <cell r="C12624" t="str">
            <v xml:space="preserve">STEFANIA    </v>
          </cell>
          <cell r="D12624" t="str">
            <v>SAN ZENONE DEGLI EZZELINI</v>
          </cell>
          <cell r="E12624" t="str">
            <v>F</v>
          </cell>
          <cell r="F12624">
            <v>24610</v>
          </cell>
          <cell r="G12624">
            <v>57.361643835616441</v>
          </cell>
          <cell r="H12624" t="str">
            <v>BASSANO DEL GRAPPA (VI)</v>
          </cell>
          <cell r="I12624" t="str">
            <v>Vicesindaco</v>
          </cell>
        </row>
        <row r="12625">
          <cell r="A12625" t="str">
            <v>SAN ZENONE DEGLI EZZELINI</v>
          </cell>
          <cell r="B12625" t="str">
            <v>BORDIGNON</v>
          </cell>
          <cell r="C12625" t="str">
            <v xml:space="preserve">ESNEDA    </v>
          </cell>
          <cell r="D12625" t="str">
            <v>SAN ZENONE DEGLI EZZELINI</v>
          </cell>
          <cell r="E12625" t="str">
            <v>F</v>
          </cell>
          <cell r="F12625">
            <v>31493</v>
          </cell>
          <cell r="G12625">
            <v>38.504109589041093</v>
          </cell>
          <cell r="H12625" t="str">
            <v>COLOMBIA</v>
          </cell>
          <cell r="I12625" t="str">
            <v>Assessore</v>
          </cell>
        </row>
        <row r="12626">
          <cell r="A12626" t="str">
            <v>SAN ZENONE DEGLI EZZELINI</v>
          </cell>
          <cell r="B12626" t="str">
            <v>RECH</v>
          </cell>
          <cell r="C12626" t="str">
            <v xml:space="preserve">GIULIO    </v>
          </cell>
          <cell r="D12626" t="str">
            <v>SAN ZENONE DEGLI EZZELINI</v>
          </cell>
          <cell r="E12626" t="str">
            <v>M</v>
          </cell>
          <cell r="F12626">
            <v>24250</v>
          </cell>
          <cell r="G12626">
            <v>58.347945205479455</v>
          </cell>
          <cell r="H12626" t="str">
            <v>CASTELFRANCO VENETO (TV)</v>
          </cell>
          <cell r="I12626" t="str">
            <v>Assessore</v>
          </cell>
        </row>
        <row r="12627">
          <cell r="A12627" t="str">
            <v>SARMEDE</v>
          </cell>
          <cell r="B12627" t="str">
            <v>PIZZOL</v>
          </cell>
          <cell r="C12627" t="str">
            <v xml:space="preserve">LARRY    </v>
          </cell>
          <cell r="D12627" t="str">
            <v>SARMEDE</v>
          </cell>
          <cell r="E12627" t="str">
            <v>M</v>
          </cell>
          <cell r="F12627">
            <v>26582</v>
          </cell>
          <cell r="G12627">
            <v>51.958904109589042</v>
          </cell>
          <cell r="H12627" t="str">
            <v>VITTORIO VENETO (TV)</v>
          </cell>
          <cell r="I12627" t="str">
            <v>Sindaco</v>
          </cell>
        </row>
        <row r="12628">
          <cell r="A12628" t="str">
            <v>SARMEDE</v>
          </cell>
          <cell r="B12628" t="str">
            <v>BETYO</v>
          </cell>
          <cell r="C12628" t="str">
            <v xml:space="preserve">GIULIA    </v>
          </cell>
          <cell r="D12628" t="str">
            <v>SARMEDE</v>
          </cell>
          <cell r="E12628" t="str">
            <v>F</v>
          </cell>
          <cell r="F12628">
            <v>33163</v>
          </cell>
          <cell r="G12628">
            <v>33.92876712328767</v>
          </cell>
          <cell r="H12628" t="str">
            <v>VITTORIO VENETO (TV)</v>
          </cell>
          <cell r="I12628" t="str">
            <v>Assessore</v>
          </cell>
        </row>
        <row r="12629">
          <cell r="A12629" t="str">
            <v>SARMEDE</v>
          </cell>
          <cell r="B12629" t="str">
            <v>DE</v>
          </cell>
          <cell r="C12629" t="str">
            <v xml:space="preserve">MARTIN NICOLE   </v>
          </cell>
          <cell r="D12629" t="str">
            <v>SARMEDE</v>
          </cell>
          <cell r="E12629" t="str">
            <v>F</v>
          </cell>
          <cell r="F12629">
            <v>34233</v>
          </cell>
          <cell r="G12629">
            <v>30.997260273972604</v>
          </cell>
          <cell r="H12629" t="str">
            <v>VITTORIO VENETO (TV)</v>
          </cell>
          <cell r="I12629" t="str">
            <v>Assessore</v>
          </cell>
        </row>
        <row r="12630">
          <cell r="A12630" t="str">
            <v>SARMEDE</v>
          </cell>
          <cell r="B12630" t="str">
            <v>GAVA</v>
          </cell>
          <cell r="C12630" t="str">
            <v xml:space="preserve">DAMIANO    </v>
          </cell>
          <cell r="D12630" t="str">
            <v>SARMEDE</v>
          </cell>
          <cell r="E12630" t="str">
            <v>M</v>
          </cell>
          <cell r="F12630">
            <v>32464</v>
          </cell>
          <cell r="G12630">
            <v>35.843835616438355</v>
          </cell>
          <cell r="H12630" t="str">
            <v>VITTORIO VENETO (TV)</v>
          </cell>
          <cell r="I12630" t="str">
            <v>Assessore</v>
          </cell>
        </row>
        <row r="12631">
          <cell r="A12631" t="str">
            <v>SARMEDE</v>
          </cell>
          <cell r="B12631" t="str">
            <v>MASO</v>
          </cell>
          <cell r="C12631" t="str">
            <v xml:space="preserve">STEFANO    </v>
          </cell>
          <cell r="D12631" t="str">
            <v>SARMEDE</v>
          </cell>
          <cell r="E12631" t="str">
            <v>M</v>
          </cell>
          <cell r="F12631">
            <v>24869</v>
          </cell>
          <cell r="G12631">
            <v>56.652054794520545</v>
          </cell>
          <cell r="H12631" t="str">
            <v>SVIZZERA</v>
          </cell>
          <cell r="I12631" t="str">
            <v>Assessore</v>
          </cell>
        </row>
        <row r="12632">
          <cell r="A12632" t="str">
            <v>SEGUSINO</v>
          </cell>
          <cell r="B12632" t="str">
            <v>PAULON</v>
          </cell>
          <cell r="C12632" t="str">
            <v xml:space="preserve">GLORIA    </v>
          </cell>
          <cell r="D12632" t="str">
            <v>SEGUSINO</v>
          </cell>
          <cell r="E12632" t="str">
            <v>F</v>
          </cell>
          <cell r="F12632">
            <v>30378</v>
          </cell>
          <cell r="G12632">
            <v>41.558904109589044</v>
          </cell>
          <cell r="H12632" t="str">
            <v>FELTRE (BL)</v>
          </cell>
          <cell r="I12632" t="str">
            <v>Sindaco</v>
          </cell>
        </row>
        <row r="12633">
          <cell r="A12633" t="str">
            <v>SEGUSINO</v>
          </cell>
          <cell r="B12633" t="str">
            <v>STRAMARE</v>
          </cell>
          <cell r="C12633" t="str">
            <v xml:space="preserve">STEFANO    </v>
          </cell>
          <cell r="D12633" t="str">
            <v>SEGUSINO</v>
          </cell>
          <cell r="E12633" t="str">
            <v>M</v>
          </cell>
          <cell r="F12633">
            <v>29387</v>
          </cell>
          <cell r="G12633">
            <v>44.273972602739725</v>
          </cell>
          <cell r="H12633" t="str">
            <v>VALDOBBIADENE (TV)</v>
          </cell>
          <cell r="I12633" t="str">
            <v>Assessore</v>
          </cell>
        </row>
        <row r="12634">
          <cell r="A12634" t="str">
            <v>SERNAGLIA DELLA BATTAGLIA</v>
          </cell>
          <cell r="B12634" t="str">
            <v>VILLANOVA</v>
          </cell>
          <cell r="C12634" t="str">
            <v xml:space="preserve">MIRCO    </v>
          </cell>
          <cell r="D12634" t="str">
            <v>SERNAGLIA DELLA BATTAGLIA</v>
          </cell>
          <cell r="E12634" t="str">
            <v>M</v>
          </cell>
          <cell r="F12634">
            <v>32504</v>
          </cell>
          <cell r="G12634">
            <v>35.734246575342468</v>
          </cell>
          <cell r="H12634" t="str">
            <v>CONEGLIANO (TV)</v>
          </cell>
          <cell r="I12634" t="str">
            <v>Sindaco</v>
          </cell>
        </row>
        <row r="12635">
          <cell r="A12635" t="str">
            <v>SERNAGLIA DELLA BATTAGLIA</v>
          </cell>
          <cell r="B12635" t="str">
            <v>BALLIANA</v>
          </cell>
          <cell r="C12635" t="str">
            <v xml:space="preserve">PAOLA    </v>
          </cell>
          <cell r="D12635" t="str">
            <v>SERNAGLIA DELLA BATTAGLIA</v>
          </cell>
          <cell r="E12635" t="str">
            <v>F</v>
          </cell>
          <cell r="F12635">
            <v>27764</v>
          </cell>
          <cell r="G12635">
            <v>48.720547945205482</v>
          </cell>
          <cell r="H12635" t="str">
            <v>CONEGLIANO (TV)</v>
          </cell>
          <cell r="I12635" t="str">
            <v>Assessore</v>
          </cell>
        </row>
        <row r="12636">
          <cell r="A12636" t="str">
            <v>SERNAGLIA DELLA BATTAGLIA</v>
          </cell>
          <cell r="B12636" t="str">
            <v>FREZZA</v>
          </cell>
          <cell r="C12636" t="str">
            <v xml:space="preserve">VANNI    </v>
          </cell>
          <cell r="D12636" t="str">
            <v>SERNAGLIA DELLA BATTAGLIA</v>
          </cell>
          <cell r="E12636" t="str">
            <v>M</v>
          </cell>
          <cell r="F12636">
            <v>23549</v>
          </cell>
          <cell r="G12636">
            <v>60.268493150684932</v>
          </cell>
          <cell r="H12636" t="str">
            <v>VALDOBBIADENE (TV)</v>
          </cell>
          <cell r="I12636" t="str">
            <v>Assessore</v>
          </cell>
        </row>
        <row r="12637">
          <cell r="A12637" t="str">
            <v>SILEA</v>
          </cell>
          <cell r="B12637" t="str">
            <v>CENDRON</v>
          </cell>
          <cell r="C12637" t="str">
            <v xml:space="preserve">ROSSELLA    </v>
          </cell>
          <cell r="D12637" t="str">
            <v>SILEA</v>
          </cell>
          <cell r="E12637" t="str">
            <v>F</v>
          </cell>
          <cell r="F12637">
            <v>28536</v>
          </cell>
          <cell r="G12637">
            <v>46.605479452054794</v>
          </cell>
          <cell r="H12637" t="str">
            <v>TREVISO (TV)</v>
          </cell>
          <cell r="I12637" t="str">
            <v>Sindaco</v>
          </cell>
        </row>
        <row r="12638">
          <cell r="A12638" t="str">
            <v>SILEA</v>
          </cell>
          <cell r="B12638" t="str">
            <v>CANZIAN</v>
          </cell>
          <cell r="C12638" t="str">
            <v xml:space="preserve">YLENIA    </v>
          </cell>
          <cell r="D12638" t="str">
            <v>SILEA</v>
          </cell>
          <cell r="E12638" t="str">
            <v>F</v>
          </cell>
          <cell r="F12638">
            <v>26976</v>
          </cell>
          <cell r="G12638">
            <v>50.87945205479452</v>
          </cell>
          <cell r="H12638" t="str">
            <v>TREVISO (TV)</v>
          </cell>
          <cell r="I12638" t="str">
            <v>Vicesindaco</v>
          </cell>
        </row>
        <row r="12639">
          <cell r="A12639" t="str">
            <v>SILEA</v>
          </cell>
          <cell r="B12639" t="str">
            <v>BIASIN</v>
          </cell>
          <cell r="C12639" t="str">
            <v xml:space="preserve">FRANCESCO    </v>
          </cell>
          <cell r="D12639" t="str">
            <v>SILEA</v>
          </cell>
          <cell r="E12639" t="str">
            <v>M</v>
          </cell>
          <cell r="F12639">
            <v>26384</v>
          </cell>
          <cell r="G12639">
            <v>52.5013698630137</v>
          </cell>
          <cell r="H12639" t="str">
            <v>TREVISO (TV)</v>
          </cell>
          <cell r="I12639" t="str">
            <v>Assessore</v>
          </cell>
        </row>
        <row r="12640">
          <cell r="A12640" t="str">
            <v>SILEA</v>
          </cell>
          <cell r="B12640" t="str">
            <v>CAVALLO</v>
          </cell>
          <cell r="C12640" t="str">
            <v xml:space="preserve">RICCARDO    </v>
          </cell>
          <cell r="D12640" t="str">
            <v>SILEA</v>
          </cell>
          <cell r="E12640" t="str">
            <v>M</v>
          </cell>
          <cell r="F12640">
            <v>33735</v>
          </cell>
          <cell r="G12640">
            <v>32.361643835616441</v>
          </cell>
          <cell r="H12640" t="str">
            <v>NARDO' (LE)</v>
          </cell>
          <cell r="I12640" t="str">
            <v>Assessore</v>
          </cell>
        </row>
        <row r="12641">
          <cell r="A12641" t="str">
            <v>SILEA</v>
          </cell>
          <cell r="B12641" t="str">
            <v>TREVISIN</v>
          </cell>
          <cell r="C12641" t="str">
            <v xml:space="preserve">ANGELA    </v>
          </cell>
          <cell r="D12641" t="str">
            <v>SILEA</v>
          </cell>
          <cell r="E12641" t="str">
            <v>F</v>
          </cell>
          <cell r="F12641">
            <v>26690</v>
          </cell>
          <cell r="G12641">
            <v>51.663013698630138</v>
          </cell>
          <cell r="H12641" t="str">
            <v>TREVISO (TV)</v>
          </cell>
          <cell r="I12641" t="str">
            <v>Assessore</v>
          </cell>
        </row>
        <row r="12642">
          <cell r="A12642" t="str">
            <v>SPRESIANO</v>
          </cell>
          <cell r="B12642" t="str">
            <v>DELLA</v>
          </cell>
          <cell r="C12642" t="str">
            <v xml:space="preserve">PIETRA MARCO   </v>
          </cell>
          <cell r="D12642" t="str">
            <v>SPRESIANO</v>
          </cell>
          <cell r="E12642" t="str">
            <v>M</v>
          </cell>
          <cell r="F12642">
            <v>27900</v>
          </cell>
          <cell r="G12642">
            <v>48.347945205479455</v>
          </cell>
          <cell r="H12642" t="str">
            <v>TREVISO (TV)</v>
          </cell>
          <cell r="I12642" t="str">
            <v>Sindaco</v>
          </cell>
        </row>
        <row r="12643">
          <cell r="A12643" t="str">
            <v>SPRESIANO</v>
          </cell>
          <cell r="B12643" t="str">
            <v>DE</v>
          </cell>
          <cell r="C12643" t="str">
            <v xml:space="preserve">LAZZARI GIOVANNINA   </v>
          </cell>
          <cell r="D12643" t="str">
            <v>SPRESIANO</v>
          </cell>
          <cell r="E12643" t="str">
            <v>F</v>
          </cell>
          <cell r="F12643">
            <v>19074</v>
          </cell>
          <cell r="G12643">
            <v>72.528767123287665</v>
          </cell>
          <cell r="H12643" t="str">
            <v>PAESE (TV)</v>
          </cell>
          <cell r="I12643" t="str">
            <v>Assessore</v>
          </cell>
        </row>
        <row r="12644">
          <cell r="A12644" t="str">
            <v>SPRESIANO</v>
          </cell>
          <cell r="B12644" t="str">
            <v>FAVA</v>
          </cell>
          <cell r="C12644" t="str">
            <v xml:space="preserve">ROBERTO    </v>
          </cell>
          <cell r="D12644" t="str">
            <v>SPRESIANO</v>
          </cell>
          <cell r="E12644" t="str">
            <v>M</v>
          </cell>
          <cell r="F12644">
            <v>25496</v>
          </cell>
          <cell r="G12644">
            <v>54.934246575342463</v>
          </cell>
          <cell r="H12644" t="str">
            <v>TREVISO (TV)</v>
          </cell>
          <cell r="I12644" t="str">
            <v>Assessore</v>
          </cell>
        </row>
        <row r="12645">
          <cell r="A12645" t="str">
            <v>SPRESIANO</v>
          </cell>
          <cell r="B12645" t="str">
            <v>MESTRINER</v>
          </cell>
          <cell r="C12645" t="str">
            <v xml:space="preserve">GIUSEPPE    </v>
          </cell>
          <cell r="D12645" t="str">
            <v>SPRESIANO</v>
          </cell>
          <cell r="E12645" t="str">
            <v>M</v>
          </cell>
          <cell r="F12645">
            <v>21572</v>
          </cell>
          <cell r="G12645">
            <v>65.68493150684931</v>
          </cell>
          <cell r="H12645" t="str">
            <v>NERVESA DELLA BATTAGLIA (TV)</v>
          </cell>
          <cell r="I12645" t="str">
            <v>Assessore</v>
          </cell>
        </row>
        <row r="12646">
          <cell r="A12646" t="str">
            <v>SPRESIANO</v>
          </cell>
          <cell r="B12646" t="str">
            <v>POL</v>
          </cell>
          <cell r="C12646" t="str">
            <v xml:space="preserve">KATIA    </v>
          </cell>
          <cell r="D12646" t="str">
            <v>SPRESIANO</v>
          </cell>
          <cell r="E12646" t="str">
            <v>F</v>
          </cell>
          <cell r="F12646">
            <v>32811</v>
          </cell>
          <cell r="G12646">
            <v>34.893150684931506</v>
          </cell>
          <cell r="H12646" t="str">
            <v>TREVISO (TV)</v>
          </cell>
          <cell r="I12646" t="str">
            <v>Assessore</v>
          </cell>
        </row>
        <row r="12647">
          <cell r="A12647" t="str">
            <v>SPRESIANO</v>
          </cell>
          <cell r="B12647" t="str">
            <v>TAGLIAPIETRA</v>
          </cell>
          <cell r="C12647" t="str">
            <v xml:space="preserve">PAOLO    </v>
          </cell>
          <cell r="D12647" t="str">
            <v>SPRESIANO</v>
          </cell>
          <cell r="E12647" t="str">
            <v>M</v>
          </cell>
          <cell r="F12647">
            <v>24818</v>
          </cell>
          <cell r="G12647">
            <v>56.791780821917811</v>
          </cell>
          <cell r="H12647" t="str">
            <v>BASSANO DEL GRAPPA (VI)</v>
          </cell>
          <cell r="I12647" t="str">
            <v>Assessore</v>
          </cell>
        </row>
        <row r="12648">
          <cell r="A12648" t="str">
            <v>SUSEGANA</v>
          </cell>
          <cell r="B12648" t="str">
            <v>MONTESEL</v>
          </cell>
          <cell r="C12648" t="str">
            <v xml:space="preserve">GIANNI    </v>
          </cell>
          <cell r="D12648" t="str">
            <v>SUSEGANA</v>
          </cell>
          <cell r="E12648" t="str">
            <v>M</v>
          </cell>
          <cell r="F12648">
            <v>19555</v>
          </cell>
          <cell r="G12648">
            <v>71.210958904109589</v>
          </cell>
          <cell r="H12648" t="str">
            <v>SUSEGANA (TV)</v>
          </cell>
          <cell r="I12648" t="str">
            <v>Sindaco</v>
          </cell>
        </row>
        <row r="12649">
          <cell r="A12649" t="str">
            <v>SUSEGANA</v>
          </cell>
          <cell r="B12649" t="str">
            <v>CHIESURIN</v>
          </cell>
          <cell r="C12649" t="str">
            <v xml:space="preserve">DANIELE    </v>
          </cell>
          <cell r="D12649" t="str">
            <v>SUSEGANA</v>
          </cell>
          <cell r="E12649" t="str">
            <v>M</v>
          </cell>
          <cell r="F12649">
            <v>29911</v>
          </cell>
          <cell r="G12649">
            <v>42.838356164383562</v>
          </cell>
          <cell r="H12649" t="str">
            <v>CONEGLIANO (TV)</v>
          </cell>
          <cell r="I12649" t="str">
            <v>Assessore</v>
          </cell>
        </row>
        <row r="12650">
          <cell r="A12650" t="str">
            <v>SUSEGANA</v>
          </cell>
          <cell r="B12650" t="str">
            <v>PETTENO'</v>
          </cell>
          <cell r="C12650" t="str">
            <v xml:space="preserve">ALESSANDRO    </v>
          </cell>
          <cell r="D12650" t="str">
            <v>SUSEGANA</v>
          </cell>
          <cell r="E12650" t="str">
            <v>M</v>
          </cell>
          <cell r="F12650">
            <v>26448</v>
          </cell>
          <cell r="G12650">
            <v>52.326027397260276</v>
          </cell>
          <cell r="H12650" t="str">
            <v>CONEGLIANO (TV)</v>
          </cell>
          <cell r="I12650" t="str">
            <v>Assessore</v>
          </cell>
        </row>
        <row r="12651">
          <cell r="A12651" t="str">
            <v>SUSEGANA</v>
          </cell>
          <cell r="B12651" t="str">
            <v>SCARPA</v>
          </cell>
          <cell r="C12651" t="str">
            <v xml:space="preserve">VINCENZA    </v>
          </cell>
          <cell r="D12651" t="str">
            <v>SUSEGANA</v>
          </cell>
          <cell r="E12651" t="str">
            <v>F</v>
          </cell>
          <cell r="F12651">
            <v>21394</v>
          </cell>
          <cell r="G12651">
            <v>66.172602739726031</v>
          </cell>
          <cell r="H12651" t="str">
            <v>PADOVA (PD)</v>
          </cell>
          <cell r="I12651" t="str">
            <v>Assessore</v>
          </cell>
        </row>
        <row r="12652">
          <cell r="A12652" t="str">
            <v>SUSEGANA</v>
          </cell>
          <cell r="B12652" t="str">
            <v>TOFFOLI</v>
          </cell>
          <cell r="C12652" t="str">
            <v xml:space="preserve">ADRIANO    </v>
          </cell>
          <cell r="D12652" t="str">
            <v>SUSEGANA</v>
          </cell>
          <cell r="E12652" t="str">
            <v>M</v>
          </cell>
          <cell r="F12652">
            <v>20488</v>
          </cell>
          <cell r="G12652">
            <v>68.654794520547952</v>
          </cell>
          <cell r="H12652" t="str">
            <v>SACILE (PN)</v>
          </cell>
          <cell r="I12652" t="str">
            <v>Assessore</v>
          </cell>
        </row>
        <row r="12653">
          <cell r="A12653" t="str">
            <v>SUSEGANA</v>
          </cell>
          <cell r="B12653" t="str">
            <v>TREVISAN</v>
          </cell>
          <cell r="C12653" t="str">
            <v xml:space="preserve">STEFANIA    </v>
          </cell>
          <cell r="D12653" t="str">
            <v>SUSEGANA</v>
          </cell>
          <cell r="E12653" t="str">
            <v>F</v>
          </cell>
          <cell r="F12653">
            <v>33267</v>
          </cell>
          <cell r="G12653">
            <v>33.643835616438359</v>
          </cell>
          <cell r="H12653" t="str">
            <v>CONEGLIANO (TV)</v>
          </cell>
          <cell r="I12653" t="str">
            <v>Assessore</v>
          </cell>
        </row>
        <row r="12654">
          <cell r="A12654" t="str">
            <v>TARZO</v>
          </cell>
          <cell r="B12654" t="str">
            <v>BOF</v>
          </cell>
          <cell r="C12654" t="str">
            <v xml:space="preserve">GIANANGELO    </v>
          </cell>
          <cell r="D12654" t="str">
            <v>TARZO</v>
          </cell>
          <cell r="E12654" t="str">
            <v>M</v>
          </cell>
          <cell r="F12654">
            <v>27401</v>
          </cell>
          <cell r="G12654">
            <v>49.715068493150682</v>
          </cell>
          <cell r="H12654" t="str">
            <v>VITTORIO VENETO (TV)</v>
          </cell>
          <cell r="I12654" t="str">
            <v>Sindaco</v>
          </cell>
        </row>
        <row r="12655">
          <cell r="A12655" t="str">
            <v>TARZO</v>
          </cell>
          <cell r="B12655" t="str">
            <v>POL</v>
          </cell>
          <cell r="C12655" t="str">
            <v xml:space="preserve">ANTONELLA    </v>
          </cell>
          <cell r="D12655" t="str">
            <v>TARZO</v>
          </cell>
          <cell r="E12655" t="str">
            <v>F</v>
          </cell>
          <cell r="F12655">
            <v>27607</v>
          </cell>
          <cell r="G12655">
            <v>49.150684931506852</v>
          </cell>
          <cell r="H12655" t="str">
            <v>VITTORIO VENETO (TV)</v>
          </cell>
          <cell r="I12655" t="str">
            <v>Vicesindaco</v>
          </cell>
        </row>
        <row r="12656">
          <cell r="A12656" t="str">
            <v>TARZO</v>
          </cell>
          <cell r="B12656" t="str">
            <v>BALDASSAR</v>
          </cell>
          <cell r="C12656" t="str">
            <v xml:space="preserve">SIMONE    </v>
          </cell>
          <cell r="D12656" t="str">
            <v>TARZO</v>
          </cell>
          <cell r="E12656" t="str">
            <v>M</v>
          </cell>
          <cell r="F12656">
            <v>33675</v>
          </cell>
          <cell r="G12656">
            <v>32.526027397260272</v>
          </cell>
          <cell r="H12656" t="str">
            <v>VITTORIO VENETO (TV)</v>
          </cell>
          <cell r="I12656" t="str">
            <v>Assessore</v>
          </cell>
        </row>
        <row r="12657">
          <cell r="A12657" t="str">
            <v>TARZO</v>
          </cell>
          <cell r="B12657" t="str">
            <v>CESCA</v>
          </cell>
          <cell r="C12657" t="str">
            <v xml:space="preserve">MICHELA    </v>
          </cell>
          <cell r="D12657" t="str">
            <v>TARZO</v>
          </cell>
          <cell r="E12657" t="str">
            <v>F</v>
          </cell>
          <cell r="F12657">
            <v>28800</v>
          </cell>
          <cell r="G12657">
            <v>45.88219178082192</v>
          </cell>
          <cell r="H12657" t="str">
            <v>VITTORIO VENETO (TV)</v>
          </cell>
          <cell r="I12657" t="str">
            <v>Assessore</v>
          </cell>
        </row>
        <row r="12658">
          <cell r="A12658" t="str">
            <v>TREVIGNANO</v>
          </cell>
          <cell r="B12658" t="str">
            <v>BONESSO</v>
          </cell>
          <cell r="C12658" t="str">
            <v xml:space="preserve">FRANCO    </v>
          </cell>
          <cell r="D12658" t="str">
            <v>TREVIGNANO</v>
          </cell>
          <cell r="E12658" t="str">
            <v>M</v>
          </cell>
          <cell r="F12658">
            <v>24900</v>
          </cell>
          <cell r="G12658">
            <v>56.56712328767123</v>
          </cell>
          <cell r="H12658" t="str">
            <v>SAN DONA' DI PIAVE (VE)</v>
          </cell>
          <cell r="I12658" t="str">
            <v>Sindaco</v>
          </cell>
        </row>
        <row r="12659">
          <cell r="A12659" t="str">
            <v>TREVIGNANO</v>
          </cell>
          <cell r="B12659" t="str">
            <v>FAVERO</v>
          </cell>
          <cell r="C12659" t="str">
            <v xml:space="preserve">MARIA GIOVANNA   </v>
          </cell>
          <cell r="D12659" t="str">
            <v>TREVIGNANO</v>
          </cell>
          <cell r="E12659" t="str">
            <v>F</v>
          </cell>
          <cell r="F12659">
            <v>24309</v>
          </cell>
          <cell r="G12659">
            <v>58.186301369863017</v>
          </cell>
          <cell r="H12659" t="str">
            <v>CASTELFRANCO VENETO (TV)</v>
          </cell>
          <cell r="I12659" t="str">
            <v>Vicesindaco</v>
          </cell>
        </row>
        <row r="12660">
          <cell r="A12660" t="str">
            <v>TREVIGNANO</v>
          </cell>
          <cell r="B12660" t="str">
            <v>BOLZONELLO</v>
          </cell>
          <cell r="C12660" t="str">
            <v xml:space="preserve">SABINA    </v>
          </cell>
          <cell r="D12660" t="str">
            <v>TREVIGNANO</v>
          </cell>
          <cell r="E12660" t="str">
            <v>F</v>
          </cell>
          <cell r="F12660">
            <v>25776</v>
          </cell>
          <cell r="G12660">
            <v>54.167123287671231</v>
          </cell>
          <cell r="H12660" t="str">
            <v>MONTEBELLUNA (TV)</v>
          </cell>
          <cell r="I12660" t="str">
            <v>Assessore</v>
          </cell>
        </row>
        <row r="12661">
          <cell r="A12661" t="str">
            <v>TREVIGNANO</v>
          </cell>
          <cell r="B12661" t="str">
            <v>PIZZOLATO</v>
          </cell>
          <cell r="C12661" t="str">
            <v xml:space="preserve">ELISA    </v>
          </cell>
          <cell r="D12661" t="str">
            <v>TREVIGNANO</v>
          </cell>
          <cell r="E12661" t="str">
            <v>F</v>
          </cell>
          <cell r="F12661">
            <v>33508</v>
          </cell>
          <cell r="G12661">
            <v>32.983561643835614</v>
          </cell>
          <cell r="H12661" t="str">
            <v>CASTELFRANCO VENETO (TV)</v>
          </cell>
          <cell r="I12661" t="str">
            <v>Assessore</v>
          </cell>
        </row>
        <row r="12662">
          <cell r="A12662" t="str">
            <v>TREVIGNANO</v>
          </cell>
          <cell r="B12662" t="str">
            <v>SORIO</v>
          </cell>
          <cell r="C12662" t="str">
            <v xml:space="preserve">ALESSANDRO    </v>
          </cell>
          <cell r="D12662" t="str">
            <v>TREVIGNANO</v>
          </cell>
          <cell r="E12662" t="str">
            <v>M</v>
          </cell>
          <cell r="F12662">
            <v>28555</v>
          </cell>
          <cell r="G12662">
            <v>46.553424657534244</v>
          </cell>
          <cell r="H12662" t="str">
            <v>MONTEBELLUNA (TV)</v>
          </cell>
          <cell r="I12662" t="str">
            <v>Assessore</v>
          </cell>
        </row>
        <row r="12663">
          <cell r="A12663" t="str">
            <v>TREVISO</v>
          </cell>
          <cell r="B12663" t="str">
            <v>CONTE</v>
          </cell>
          <cell r="C12663" t="str">
            <v xml:space="preserve">MARIO    </v>
          </cell>
          <cell r="D12663" t="str">
            <v>TREVISO</v>
          </cell>
          <cell r="E12663" t="str">
            <v>M</v>
          </cell>
          <cell r="F12663">
            <v>29056</v>
          </cell>
          <cell r="G12663">
            <v>45.180821917808217</v>
          </cell>
          <cell r="H12663" t="str">
            <v>TREVISO (TV)</v>
          </cell>
          <cell r="I12663" t="str">
            <v>Sindaco</v>
          </cell>
        </row>
        <row r="12664">
          <cell r="A12664" t="str">
            <v>TREVISO</v>
          </cell>
          <cell r="B12664" t="str">
            <v>COLONNA</v>
          </cell>
          <cell r="C12664" t="str">
            <v xml:space="preserve">PRETI LAVINIA   </v>
          </cell>
          <cell r="D12664" t="str">
            <v>TREVISO</v>
          </cell>
          <cell r="E12664" t="str">
            <v>F</v>
          </cell>
          <cell r="F12664">
            <v>27594</v>
          </cell>
          <cell r="G12664">
            <v>49.186301369863017</v>
          </cell>
          <cell r="H12664" t="str">
            <v>TREVISO (TV)</v>
          </cell>
          <cell r="I12664" t="str">
            <v>Assessore</v>
          </cell>
        </row>
        <row r="12665">
          <cell r="A12665" t="str">
            <v>TREVISO</v>
          </cell>
          <cell r="B12665" t="str">
            <v>DE</v>
          </cell>
          <cell r="C12665" t="str">
            <v xml:space="preserve">CHECCHI ANDREA   </v>
          </cell>
          <cell r="D12665" t="str">
            <v>TREVISO</v>
          </cell>
          <cell r="E12665" t="str">
            <v>M</v>
          </cell>
          <cell r="F12665">
            <v>26590</v>
          </cell>
          <cell r="G12665">
            <v>51.936986301369863</v>
          </cell>
          <cell r="H12665" t="str">
            <v>TREVISO (TV)</v>
          </cell>
          <cell r="I12665" t="str">
            <v>Assessore</v>
          </cell>
        </row>
        <row r="12666">
          <cell r="A12666" t="str">
            <v>TREVISO</v>
          </cell>
          <cell r="B12666" t="str">
            <v>MANERA</v>
          </cell>
          <cell r="C12666" t="str">
            <v xml:space="preserve">ALESSANDRO    </v>
          </cell>
          <cell r="D12666" t="str">
            <v>TREVISO</v>
          </cell>
          <cell r="E12666" t="str">
            <v>M</v>
          </cell>
          <cell r="F12666">
            <v>26612</v>
          </cell>
          <cell r="G12666">
            <v>51.876712328767127</v>
          </cell>
          <cell r="H12666" t="str">
            <v>TREVISO (TV)</v>
          </cell>
          <cell r="I12666" t="str">
            <v>Assessore</v>
          </cell>
        </row>
        <row r="12667">
          <cell r="A12667" t="str">
            <v>TREVISO</v>
          </cell>
          <cell r="B12667" t="str">
            <v>NIZZETTO</v>
          </cell>
          <cell r="C12667" t="str">
            <v xml:space="preserve">SILVIA    </v>
          </cell>
          <cell r="D12667" t="str">
            <v>TREVISO</v>
          </cell>
          <cell r="E12667" t="str">
            <v>F</v>
          </cell>
          <cell r="F12667">
            <v>25353</v>
          </cell>
          <cell r="G12667">
            <v>55.326027397260276</v>
          </cell>
          <cell r="H12667" t="str">
            <v>TREVISO (TV)</v>
          </cell>
          <cell r="I12667" t="str">
            <v>Assessore</v>
          </cell>
        </row>
        <row r="12668">
          <cell r="A12668" t="str">
            <v>TREVISO</v>
          </cell>
          <cell r="B12668" t="str">
            <v>SCHIAVON</v>
          </cell>
          <cell r="C12668" t="str">
            <v xml:space="preserve">CHRISTIAN    </v>
          </cell>
          <cell r="D12668" t="str">
            <v>TREVISO</v>
          </cell>
          <cell r="E12668" t="str">
            <v>M</v>
          </cell>
          <cell r="F12668">
            <v>26728</v>
          </cell>
          <cell r="G12668">
            <v>51.558904109589044</v>
          </cell>
          <cell r="H12668" t="str">
            <v>TREVISO (TV)</v>
          </cell>
          <cell r="I12668" t="str">
            <v>Assessore</v>
          </cell>
        </row>
        <row r="12669">
          <cell r="A12669" t="str">
            <v>TREVISO</v>
          </cell>
          <cell r="B12669" t="str">
            <v>TASSINARI</v>
          </cell>
          <cell r="C12669" t="str">
            <v xml:space="preserve">LINDA    </v>
          </cell>
          <cell r="D12669" t="str">
            <v>TREVISO</v>
          </cell>
          <cell r="E12669" t="str">
            <v>F</v>
          </cell>
          <cell r="F12669">
            <v>28368</v>
          </cell>
          <cell r="G12669">
            <v>47.065753424657537</v>
          </cell>
          <cell r="H12669" t="str">
            <v>TREVISO (TV)</v>
          </cell>
          <cell r="I12669" t="str">
            <v>Assessore</v>
          </cell>
        </row>
        <row r="12670">
          <cell r="A12670" t="str">
            <v>TREVISO</v>
          </cell>
          <cell r="B12670" t="str">
            <v>TESSAROLO</v>
          </cell>
          <cell r="C12670" t="str">
            <v xml:space="preserve">GLORIA    </v>
          </cell>
          <cell r="D12670" t="str">
            <v>TREVISO</v>
          </cell>
          <cell r="E12670" t="str">
            <v>F</v>
          </cell>
          <cell r="F12670">
            <v>29405</v>
          </cell>
          <cell r="G12670">
            <v>44.224657534246575</v>
          </cell>
          <cell r="H12670" t="str">
            <v>PORDENONE (PN)</v>
          </cell>
          <cell r="I12670" t="str">
            <v>Assessore</v>
          </cell>
        </row>
        <row r="12671">
          <cell r="A12671" t="str">
            <v>TREVISO</v>
          </cell>
          <cell r="B12671" t="str">
            <v>ZAMPESE</v>
          </cell>
          <cell r="C12671" t="str">
            <v xml:space="preserve">SANDRO    </v>
          </cell>
          <cell r="D12671" t="str">
            <v>TREVISO</v>
          </cell>
          <cell r="E12671" t="str">
            <v>M</v>
          </cell>
          <cell r="F12671">
            <v>22444</v>
          </cell>
          <cell r="G12671">
            <v>63.295890410958904</v>
          </cell>
          <cell r="H12671" t="str">
            <v>TREVISO (TV)</v>
          </cell>
          <cell r="I12671" t="str">
            <v>Assessore</v>
          </cell>
        </row>
        <row r="12672">
          <cell r="A12672" t="str">
            <v>VALDOBBIADENE</v>
          </cell>
          <cell r="B12672" t="str">
            <v>FREGONESE</v>
          </cell>
          <cell r="C12672" t="str">
            <v xml:space="preserve">LUCIANO    </v>
          </cell>
          <cell r="D12672" t="str">
            <v>VALDOBBIADENE</v>
          </cell>
          <cell r="E12672" t="str">
            <v>M</v>
          </cell>
          <cell r="F12672">
            <v>28213</v>
          </cell>
          <cell r="G12672">
            <v>47.490410958904107</v>
          </cell>
          <cell r="H12672" t="str">
            <v>VALDOBBIADENE (TV)</v>
          </cell>
          <cell r="I12672" t="str">
            <v>Sindaco</v>
          </cell>
        </row>
        <row r="12673">
          <cell r="A12673" t="str">
            <v>VALDOBBIADENE</v>
          </cell>
          <cell r="B12673" t="str">
            <v>BERTELLE</v>
          </cell>
          <cell r="C12673" t="str">
            <v xml:space="preserve">MARTINA    </v>
          </cell>
          <cell r="D12673" t="str">
            <v>VALDOBBIADENE</v>
          </cell>
          <cell r="E12673" t="str">
            <v>F</v>
          </cell>
          <cell r="F12673">
            <v>31412</v>
          </cell>
          <cell r="G12673">
            <v>38.726027397260275</v>
          </cell>
          <cell r="H12673" t="str">
            <v>VALDOBBIADENE (TV)</v>
          </cell>
          <cell r="I12673" t="str">
            <v>Assessore</v>
          </cell>
        </row>
        <row r="12674">
          <cell r="A12674" t="str">
            <v>VALDOBBIADENE</v>
          </cell>
          <cell r="B12674" t="str">
            <v>FALCADE</v>
          </cell>
          <cell r="C12674" t="str">
            <v xml:space="preserve">GIORGIA    </v>
          </cell>
          <cell r="D12674" t="str">
            <v>VALDOBBIADENE</v>
          </cell>
          <cell r="E12674" t="str">
            <v>F</v>
          </cell>
          <cell r="F12674">
            <v>31087</v>
          </cell>
          <cell r="G12674">
            <v>39.61643835616438</v>
          </cell>
          <cell r="H12674" t="str">
            <v>VALDOBBIADENE (TV)</v>
          </cell>
          <cell r="I12674" t="str">
            <v>Assessore</v>
          </cell>
        </row>
        <row r="12675">
          <cell r="A12675" t="str">
            <v>VALDOBBIADENE</v>
          </cell>
          <cell r="B12675" t="str">
            <v>GERONAZZO</v>
          </cell>
          <cell r="C12675" t="str">
            <v xml:space="preserve">PIERANTONIO    </v>
          </cell>
          <cell r="D12675" t="str">
            <v>VALDOBBIADENE</v>
          </cell>
          <cell r="E12675" t="str">
            <v>M</v>
          </cell>
          <cell r="F12675">
            <v>28627</v>
          </cell>
          <cell r="G12675">
            <v>46.356164383561641</v>
          </cell>
          <cell r="H12675" t="str">
            <v>VALDOBBIADENE (TV)</v>
          </cell>
          <cell r="I12675" t="str">
            <v>Assessore</v>
          </cell>
        </row>
        <row r="12676">
          <cell r="A12676" t="str">
            <v>VALDOBBIADENE</v>
          </cell>
          <cell r="B12676" t="str">
            <v>MIOTTO</v>
          </cell>
          <cell r="C12676" t="str">
            <v xml:space="preserve">MARCO    </v>
          </cell>
          <cell r="D12676" t="str">
            <v>VALDOBBIADENE</v>
          </cell>
          <cell r="E12676" t="str">
            <v>M</v>
          </cell>
          <cell r="F12676">
            <v>23719</v>
          </cell>
          <cell r="G12676">
            <v>59.802739726027397</v>
          </cell>
          <cell r="H12676" t="str">
            <v>VALDOBBIADENE (TV)</v>
          </cell>
          <cell r="I12676" t="str">
            <v>Assessore</v>
          </cell>
        </row>
        <row r="12677">
          <cell r="A12677" t="str">
            <v>VALDOBBIADENE</v>
          </cell>
          <cell r="B12677" t="str">
            <v>VETTORETTI</v>
          </cell>
          <cell r="C12677" t="str">
            <v xml:space="preserve">ANNA    </v>
          </cell>
          <cell r="D12677" t="str">
            <v>VALDOBBIADENE</v>
          </cell>
          <cell r="E12677" t="str">
            <v>F</v>
          </cell>
          <cell r="F12677">
            <v>34887</v>
          </cell>
          <cell r="G12677">
            <v>29.205479452054796</v>
          </cell>
          <cell r="H12677" t="str">
            <v>MONTEBELLUNA (TV)</v>
          </cell>
          <cell r="I12677" t="str">
            <v>Assessore</v>
          </cell>
        </row>
        <row r="12678">
          <cell r="A12678" t="str">
            <v>VAZZOLA</v>
          </cell>
          <cell r="B12678" t="str">
            <v>ZANON</v>
          </cell>
          <cell r="C12678" t="str">
            <v xml:space="preserve">GIOVANNI DOMENICO   </v>
          </cell>
          <cell r="D12678" t="str">
            <v>VAZZOLA</v>
          </cell>
          <cell r="E12678" t="str">
            <v>M</v>
          </cell>
          <cell r="F12678">
            <v>18249</v>
          </cell>
          <cell r="G12678">
            <v>74.789041095890411</v>
          </cell>
          <cell r="H12678" t="str">
            <v>VAZZOLA (TV)</v>
          </cell>
          <cell r="I12678" t="str">
            <v>Sindaco</v>
          </cell>
        </row>
        <row r="12679">
          <cell r="A12679" t="str">
            <v>VAZZOLA</v>
          </cell>
          <cell r="B12679" t="str">
            <v>DE</v>
          </cell>
          <cell r="C12679" t="str">
            <v xml:space="preserve">NARDO VERA   </v>
          </cell>
          <cell r="D12679" t="str">
            <v>VAZZOLA</v>
          </cell>
          <cell r="E12679" t="str">
            <v>F</v>
          </cell>
          <cell r="F12679">
            <v>30419</v>
          </cell>
          <cell r="G12679">
            <v>41.446575342465756</v>
          </cell>
          <cell r="H12679" t="str">
            <v>VITTORIO VENETO (TV)</v>
          </cell>
          <cell r="I12679" t="str">
            <v>Vicesindaco</v>
          </cell>
        </row>
        <row r="12680">
          <cell r="A12680" t="str">
            <v>VAZZOLA</v>
          </cell>
          <cell r="B12680" t="str">
            <v>BRAIT</v>
          </cell>
          <cell r="C12680" t="str">
            <v xml:space="preserve">ALESSANDRO    </v>
          </cell>
          <cell r="D12680" t="str">
            <v>VAZZOLA</v>
          </cell>
          <cell r="E12680" t="str">
            <v>M</v>
          </cell>
          <cell r="F12680">
            <v>30358</v>
          </cell>
          <cell r="G12680">
            <v>41.613698630136987</v>
          </cell>
          <cell r="H12680" t="str">
            <v>CONEGLIANO (TV)</v>
          </cell>
          <cell r="I12680" t="str">
            <v>Assessore</v>
          </cell>
        </row>
        <row r="12681">
          <cell r="A12681" t="str">
            <v>VAZZOLA</v>
          </cell>
          <cell r="B12681" t="str">
            <v>MIOTTO</v>
          </cell>
          <cell r="C12681" t="str">
            <v xml:space="preserve">FABIO    </v>
          </cell>
          <cell r="D12681" t="str">
            <v>VAZZOLA</v>
          </cell>
          <cell r="E12681" t="str">
            <v>M</v>
          </cell>
          <cell r="F12681">
            <v>25728</v>
          </cell>
          <cell r="G12681">
            <v>54.298630136986304</v>
          </cell>
          <cell r="H12681" t="str">
            <v>CONEGLIANO (TV)</v>
          </cell>
          <cell r="I12681" t="str">
            <v>Assessore</v>
          </cell>
        </row>
        <row r="12682">
          <cell r="A12682" t="str">
            <v>VAZZOLA</v>
          </cell>
          <cell r="B12682" t="str">
            <v>VAZZOLERETTO</v>
          </cell>
          <cell r="C12682" t="str">
            <v xml:space="preserve">ELISABETTA    </v>
          </cell>
          <cell r="D12682" t="str">
            <v>VAZZOLA</v>
          </cell>
          <cell r="E12682" t="str">
            <v>F</v>
          </cell>
          <cell r="F12682">
            <v>28297</v>
          </cell>
          <cell r="G12682">
            <v>47.260273972602739</v>
          </cell>
          <cell r="H12682" t="str">
            <v>CONEGLIANO (TV)</v>
          </cell>
          <cell r="I12682" t="str">
            <v>Assessore</v>
          </cell>
        </row>
        <row r="12683">
          <cell r="A12683" t="str">
            <v>VEDELAGO</v>
          </cell>
          <cell r="B12683" t="str">
            <v>ANDRETTA</v>
          </cell>
          <cell r="C12683" t="str">
            <v xml:space="preserve">CRISTINA    </v>
          </cell>
          <cell r="D12683" t="str">
            <v>VEDELAGO</v>
          </cell>
          <cell r="E12683" t="str">
            <v>F</v>
          </cell>
          <cell r="F12683">
            <v>29184</v>
          </cell>
          <cell r="G12683">
            <v>44.830136986301369</v>
          </cell>
          <cell r="H12683" t="str">
            <v>CASTELFRANCO VENETO (TV)</v>
          </cell>
          <cell r="I12683" t="str">
            <v>Sindaco</v>
          </cell>
        </row>
        <row r="12684">
          <cell r="A12684" t="str">
            <v>VEDELAGO</v>
          </cell>
          <cell r="B12684" t="str">
            <v>PERIN</v>
          </cell>
          <cell r="C12684" t="str">
            <v xml:space="preserve">MARCO    </v>
          </cell>
          <cell r="D12684" t="str">
            <v>VEDELAGO</v>
          </cell>
          <cell r="E12684" t="str">
            <v>M</v>
          </cell>
          <cell r="F12684">
            <v>27743</v>
          </cell>
          <cell r="G12684">
            <v>48.778082191780825</v>
          </cell>
          <cell r="H12684" t="str">
            <v>CASTELFRANCO VENETO (TV)</v>
          </cell>
          <cell r="I12684" t="str">
            <v>Vicesindaco</v>
          </cell>
        </row>
        <row r="12685">
          <cell r="A12685" t="str">
            <v>VEDELAGO</v>
          </cell>
          <cell r="B12685" t="str">
            <v>BRACCIO</v>
          </cell>
          <cell r="C12685" t="str">
            <v xml:space="preserve">DENISSE EDITH   </v>
          </cell>
          <cell r="D12685" t="str">
            <v>VEDELAGO</v>
          </cell>
          <cell r="E12685" t="str">
            <v>F</v>
          </cell>
          <cell r="F12685">
            <v>24793</v>
          </cell>
          <cell r="G12685">
            <v>56.860273972602741</v>
          </cell>
          <cell r="H12685" t="str">
            <v>ARGENTINA</v>
          </cell>
          <cell r="I12685" t="str">
            <v>Assessore</v>
          </cell>
        </row>
        <row r="12686">
          <cell r="A12686" t="str">
            <v>VEDELAGO</v>
          </cell>
          <cell r="B12686" t="str">
            <v>CECCATO</v>
          </cell>
          <cell r="C12686" t="str">
            <v xml:space="preserve">FABIO    </v>
          </cell>
          <cell r="D12686" t="str">
            <v>VEDELAGO</v>
          </cell>
          <cell r="E12686" t="str">
            <v>M</v>
          </cell>
          <cell r="F12686">
            <v>29403</v>
          </cell>
          <cell r="G12686">
            <v>44.230136986301368</v>
          </cell>
          <cell r="H12686" t="str">
            <v>CASTELFRANCO VENETO (TV)</v>
          </cell>
          <cell r="I12686" t="str">
            <v>Assessore</v>
          </cell>
        </row>
        <row r="12687">
          <cell r="A12687" t="str">
            <v>VEDELAGO</v>
          </cell>
          <cell r="B12687" t="str">
            <v>MARIN</v>
          </cell>
          <cell r="C12687" t="str">
            <v xml:space="preserve">GIORGIO    </v>
          </cell>
          <cell r="D12687" t="str">
            <v>VEDELAGO</v>
          </cell>
          <cell r="E12687" t="str">
            <v>M</v>
          </cell>
          <cell r="F12687">
            <v>25650</v>
          </cell>
          <cell r="G12687">
            <v>54.512328767123286</v>
          </cell>
          <cell r="H12687" t="str">
            <v>CASTELFRANCO VENETO (TV)</v>
          </cell>
          <cell r="I12687" t="str">
            <v>Assessore</v>
          </cell>
        </row>
        <row r="12688">
          <cell r="A12688" t="str">
            <v>VEDELAGO</v>
          </cell>
          <cell r="B12688" t="str">
            <v>NICOLETTI</v>
          </cell>
          <cell r="C12688" t="str">
            <v xml:space="preserve">ROBERTO    </v>
          </cell>
          <cell r="D12688" t="str">
            <v>VEDELAGO</v>
          </cell>
          <cell r="E12688" t="str">
            <v>M</v>
          </cell>
          <cell r="F12688">
            <v>28707</v>
          </cell>
          <cell r="G12688">
            <v>46.136986301369866</v>
          </cell>
          <cell r="H12688" t="str">
            <v>MONTEBELLUNA (TV)</v>
          </cell>
          <cell r="I12688" t="str">
            <v>Assessore</v>
          </cell>
        </row>
        <row r="12689">
          <cell r="A12689" t="str">
            <v>VIDOR</v>
          </cell>
          <cell r="B12689" t="str">
            <v>BAILO</v>
          </cell>
          <cell r="C12689" t="str">
            <v xml:space="preserve">MARIO    </v>
          </cell>
          <cell r="D12689" t="str">
            <v>VIDOR</v>
          </cell>
          <cell r="E12689" t="str">
            <v>M</v>
          </cell>
          <cell r="F12689">
            <v>18697</v>
          </cell>
          <cell r="G12689">
            <v>73.561643835616437</v>
          </cell>
          <cell r="H12689" t="str">
            <v>VALDOBBIADENE (TV)</v>
          </cell>
          <cell r="I12689" t="str">
            <v>Sindaco</v>
          </cell>
        </row>
        <row r="12690">
          <cell r="A12690" t="str">
            <v>VIDOR</v>
          </cell>
          <cell r="B12690" t="str">
            <v>CORDIALI</v>
          </cell>
          <cell r="C12690" t="str">
            <v xml:space="preserve">ALBINO    </v>
          </cell>
          <cell r="D12690" t="str">
            <v>VIDOR</v>
          </cell>
          <cell r="E12690" t="str">
            <v>M</v>
          </cell>
          <cell r="F12690">
            <v>18323</v>
          </cell>
          <cell r="G12690">
            <v>74.586301369863008</v>
          </cell>
          <cell r="H12690" t="str">
            <v>VALDOBBIADENE (TV)</v>
          </cell>
          <cell r="I12690" t="str">
            <v>Vicesindaco</v>
          </cell>
        </row>
        <row r="12691">
          <cell r="A12691" t="str">
            <v>VIDOR</v>
          </cell>
          <cell r="B12691" t="str">
            <v>MIOTTO</v>
          </cell>
          <cell r="C12691" t="str">
            <v xml:space="preserve">MAURO    </v>
          </cell>
          <cell r="D12691" t="str">
            <v>VIDOR</v>
          </cell>
          <cell r="E12691" t="str">
            <v>M</v>
          </cell>
          <cell r="F12691">
            <v>26938</v>
          </cell>
          <cell r="G12691">
            <v>50.983561643835614</v>
          </cell>
          <cell r="H12691" t="str">
            <v>VALDOBBIADENE (TV)</v>
          </cell>
          <cell r="I12691" t="str">
            <v>Assessore</v>
          </cell>
        </row>
        <row r="12692">
          <cell r="A12692" t="str">
            <v>VIDOR</v>
          </cell>
          <cell r="B12692" t="str">
            <v>PAVAN</v>
          </cell>
          <cell r="C12692" t="str">
            <v xml:space="preserve">CRISTINA    </v>
          </cell>
          <cell r="D12692" t="str">
            <v>VIDOR</v>
          </cell>
          <cell r="E12692" t="str">
            <v>F</v>
          </cell>
          <cell r="F12692">
            <v>29123</v>
          </cell>
          <cell r="G12692">
            <v>44.9972602739726</v>
          </cell>
          <cell r="H12692" t="str">
            <v>VALDOBBIADENE (TV)</v>
          </cell>
          <cell r="I12692" t="str">
            <v>Assessore</v>
          </cell>
        </row>
        <row r="12693">
          <cell r="A12693" t="str">
            <v>VIDOR</v>
          </cell>
          <cell r="B12693" t="str">
            <v>VIDORI</v>
          </cell>
          <cell r="C12693" t="str">
            <v xml:space="preserve">GIANNA    </v>
          </cell>
          <cell r="D12693" t="str">
            <v>VIDOR</v>
          </cell>
          <cell r="E12693" t="str">
            <v>F</v>
          </cell>
          <cell r="F12693">
            <v>29132</v>
          </cell>
          <cell r="G12693">
            <v>44.972602739726028</v>
          </cell>
          <cell r="H12693" t="str">
            <v>VALDOBBIADENE (TV)</v>
          </cell>
          <cell r="I12693" t="str">
            <v>Assessore</v>
          </cell>
        </row>
        <row r="12694">
          <cell r="A12694" t="str">
            <v>VILLORBA</v>
          </cell>
          <cell r="B12694" t="str">
            <v>SOLIGO</v>
          </cell>
          <cell r="C12694" t="str">
            <v xml:space="preserve">FRANCESCO    </v>
          </cell>
          <cell r="D12694" t="str">
            <v>VILLORBA</v>
          </cell>
          <cell r="E12694" t="str">
            <v>M</v>
          </cell>
          <cell r="F12694">
            <v>24144</v>
          </cell>
          <cell r="G12694">
            <v>58.638356164383559</v>
          </cell>
          <cell r="H12694" t="str">
            <v>TREVISO (TV)</v>
          </cell>
          <cell r="I12694" t="str">
            <v>Sindaco</v>
          </cell>
        </row>
        <row r="12695">
          <cell r="A12695" t="str">
            <v>VILLORBA</v>
          </cell>
          <cell r="B12695" t="str">
            <v>BARBON</v>
          </cell>
          <cell r="C12695" t="str">
            <v xml:space="preserve">EGIDIO    </v>
          </cell>
          <cell r="D12695" t="str">
            <v>VILLORBA</v>
          </cell>
          <cell r="E12695" t="str">
            <v>M</v>
          </cell>
          <cell r="F12695">
            <v>17393</v>
          </cell>
          <cell r="G12695">
            <v>77.134246575342459</v>
          </cell>
          <cell r="H12695" t="str">
            <v>VILLORBA (TV)</v>
          </cell>
          <cell r="I12695" t="str">
            <v>Assessore</v>
          </cell>
        </row>
        <row r="12696">
          <cell r="A12696" t="str">
            <v>VILLORBA</v>
          </cell>
          <cell r="B12696" t="str">
            <v>BONAN</v>
          </cell>
          <cell r="C12696" t="str">
            <v xml:space="preserve">GIACINTO    </v>
          </cell>
          <cell r="D12696" t="str">
            <v>VILLORBA</v>
          </cell>
          <cell r="E12696" t="str">
            <v>M</v>
          </cell>
          <cell r="F12696">
            <v>14848</v>
          </cell>
          <cell r="G12696">
            <v>84.106849315068487</v>
          </cell>
          <cell r="H12696" t="str">
            <v>VILLORBA (TV)</v>
          </cell>
          <cell r="I12696" t="str">
            <v>Assessore</v>
          </cell>
        </row>
        <row r="12697">
          <cell r="A12697" t="str">
            <v>VILLORBA</v>
          </cell>
          <cell r="B12697" t="str">
            <v>DUSSIN</v>
          </cell>
          <cell r="C12697" t="str">
            <v xml:space="preserve">ALESSANDRO    </v>
          </cell>
          <cell r="D12697" t="str">
            <v>VILLORBA</v>
          </cell>
          <cell r="E12697" t="str">
            <v>M</v>
          </cell>
          <cell r="F12697">
            <v>26827</v>
          </cell>
          <cell r="G12697">
            <v>51.287671232876711</v>
          </cell>
          <cell r="H12697" t="str">
            <v>TREVISO (TV)</v>
          </cell>
          <cell r="I12697" t="str">
            <v>Assessore</v>
          </cell>
        </row>
        <row r="12698">
          <cell r="A12698" t="str">
            <v>VILLORBA</v>
          </cell>
          <cell r="B12698" t="str">
            <v>HAAS</v>
          </cell>
          <cell r="C12698" t="str">
            <v xml:space="preserve">BARBARA    </v>
          </cell>
          <cell r="D12698" t="str">
            <v>VILLORBA</v>
          </cell>
          <cell r="E12698" t="str">
            <v>F</v>
          </cell>
          <cell r="F12698">
            <v>28050</v>
          </cell>
          <cell r="G12698">
            <v>47.936986301369863</v>
          </cell>
          <cell r="H12698" t="str">
            <v>PIEVE DI CADORE (BL)</v>
          </cell>
          <cell r="I12698" t="str">
            <v>Assessore</v>
          </cell>
        </row>
        <row r="12699">
          <cell r="A12699" t="str">
            <v>VILLORBA</v>
          </cell>
          <cell r="B12699" t="str">
            <v>ROSSO</v>
          </cell>
          <cell r="C12699" t="str">
            <v xml:space="preserve">ELEONORA    </v>
          </cell>
          <cell r="D12699" t="str">
            <v>VILLORBA</v>
          </cell>
          <cell r="E12699" t="str">
            <v>F</v>
          </cell>
          <cell r="F12699">
            <v>28747</v>
          </cell>
          <cell r="G12699">
            <v>46.027397260273972</v>
          </cell>
          <cell r="H12699" t="str">
            <v>CONEGLIANO (TV)</v>
          </cell>
          <cell r="I12699" t="str">
            <v>Assessore</v>
          </cell>
        </row>
        <row r="12700">
          <cell r="A12700" t="str">
            <v>VITTORIO VENETO</v>
          </cell>
          <cell r="B12700" t="str">
            <v>MIATTO</v>
          </cell>
          <cell r="C12700" t="str">
            <v xml:space="preserve">ANTONIO    </v>
          </cell>
          <cell r="D12700" t="str">
            <v>VITTORIO VENETO</v>
          </cell>
          <cell r="E12700" t="str">
            <v>M</v>
          </cell>
          <cell r="F12700">
            <v>19479</v>
          </cell>
          <cell r="G12700">
            <v>71.419178082191777</v>
          </cell>
          <cell r="H12700" t="str">
            <v>MARENO DI PIAVE (TV)</v>
          </cell>
          <cell r="I12700" t="str">
            <v>Sindaco</v>
          </cell>
        </row>
        <row r="12701">
          <cell r="A12701" t="str">
            <v>VITTORIO VENETO</v>
          </cell>
          <cell r="B12701" t="str">
            <v>ANTIGA</v>
          </cell>
          <cell r="C12701" t="str">
            <v xml:space="preserve">ENNIO    </v>
          </cell>
          <cell r="D12701" t="str">
            <v>VITTORIO VENETO</v>
          </cell>
          <cell r="E12701" t="str">
            <v>M</v>
          </cell>
          <cell r="F12701">
            <v>20808</v>
          </cell>
          <cell r="G12701">
            <v>67.778082191780825</v>
          </cell>
          <cell r="H12701" t="str">
            <v>VITTORIO VENETO (TV)</v>
          </cell>
          <cell r="I12701" t="str">
            <v>Assessore</v>
          </cell>
        </row>
        <row r="12702">
          <cell r="A12702" t="str">
            <v>VITTORIO VENETO</v>
          </cell>
          <cell r="B12702" t="str">
            <v>CALDART</v>
          </cell>
          <cell r="C12702" t="str">
            <v xml:space="preserve">ANTONELLA    </v>
          </cell>
          <cell r="D12702" t="str">
            <v>VITTORIO VENETO</v>
          </cell>
          <cell r="E12702" t="str">
            <v>F</v>
          </cell>
          <cell r="F12702">
            <v>22392</v>
          </cell>
          <cell r="G12702">
            <v>63.438356164383563</v>
          </cell>
          <cell r="H12702" t="str">
            <v>VITTORIO VENETO (TV)</v>
          </cell>
          <cell r="I12702" t="str">
            <v>Assessore</v>
          </cell>
        </row>
        <row r="12703">
          <cell r="A12703" t="str">
            <v>VITTORIO VENETO</v>
          </cell>
          <cell r="B12703" t="str">
            <v>FASAN</v>
          </cell>
          <cell r="C12703" t="str">
            <v xml:space="preserve">BRUNO    </v>
          </cell>
          <cell r="D12703" t="str">
            <v>VITTORIO VENETO</v>
          </cell>
          <cell r="E12703" t="str">
            <v>M</v>
          </cell>
          <cell r="F12703">
            <v>18604</v>
          </cell>
          <cell r="G12703">
            <v>73.816438356164383</v>
          </cell>
          <cell r="H12703" t="str">
            <v>VITTORIO VENETO (TV)</v>
          </cell>
          <cell r="I12703" t="str">
            <v>Assessore</v>
          </cell>
        </row>
        <row r="12704">
          <cell r="A12704" t="str">
            <v>VITTORIO VENETO</v>
          </cell>
          <cell r="B12704" t="str">
            <v>POSOCCO</v>
          </cell>
          <cell r="C12704" t="str">
            <v xml:space="preserve">GIANLUCA    </v>
          </cell>
          <cell r="D12704" t="str">
            <v>VITTORIO VENETO</v>
          </cell>
          <cell r="E12704" t="str">
            <v>M</v>
          </cell>
          <cell r="F12704">
            <v>27859</v>
          </cell>
          <cell r="G12704">
            <v>48.460273972602742</v>
          </cell>
          <cell r="H12704" t="str">
            <v>VITTORIO VENETO (TV)</v>
          </cell>
          <cell r="I12704" t="str">
            <v>Assessore</v>
          </cell>
        </row>
        <row r="12705">
          <cell r="A12705" t="str">
            <v>VITTORIO VENETO</v>
          </cell>
          <cell r="B12705" t="str">
            <v>ULIANA</v>
          </cell>
          <cell r="C12705" t="str">
            <v xml:space="preserve">ANTONELLA    </v>
          </cell>
          <cell r="D12705" t="str">
            <v>VITTORIO VENETO</v>
          </cell>
          <cell r="E12705" t="str">
            <v>F</v>
          </cell>
          <cell r="F12705">
            <v>21202</v>
          </cell>
          <cell r="G12705">
            <v>66.698630136986296</v>
          </cell>
          <cell r="H12705" t="str">
            <v>VITTORIO VENETO (TV)</v>
          </cell>
          <cell r="I12705" t="str">
            <v>Assessore</v>
          </cell>
        </row>
        <row r="12706">
          <cell r="A12706" t="str">
            <v>VOLPAGO DEL MONTELLO</v>
          </cell>
          <cell r="B12706" t="str">
            <v>GUIZZO</v>
          </cell>
          <cell r="C12706" t="str">
            <v xml:space="preserve">PAOLO    </v>
          </cell>
          <cell r="D12706" t="str">
            <v>VOLPAGO DEL MONTELLO</v>
          </cell>
          <cell r="E12706" t="str">
            <v>M</v>
          </cell>
          <cell r="F12706">
            <v>21740</v>
          </cell>
          <cell r="G12706">
            <v>65.224657534246575</v>
          </cell>
          <cell r="H12706" t="str">
            <v>VOLPAGO DEL MONTELLO (TV)</v>
          </cell>
          <cell r="I12706" t="str">
            <v>Sindaco</v>
          </cell>
        </row>
        <row r="12707">
          <cell r="A12707" t="str">
            <v>VOLPAGO DEL MONTELLO</v>
          </cell>
          <cell r="B12707" t="str">
            <v>BERTUOLA</v>
          </cell>
          <cell r="C12707" t="str">
            <v xml:space="preserve">MANUELA    </v>
          </cell>
          <cell r="D12707" t="str">
            <v>VOLPAGO DEL MONTELLO</v>
          </cell>
          <cell r="E12707" t="str">
            <v>F</v>
          </cell>
          <cell r="F12707">
            <v>25748</v>
          </cell>
          <cell r="G12707">
            <v>54.243835616438353</v>
          </cell>
          <cell r="H12707" t="str">
            <v>MONTEBELLUNA (TV)</v>
          </cell>
          <cell r="I12707" t="str">
            <v>Assessore</v>
          </cell>
        </row>
        <row r="12708">
          <cell r="A12708" t="str">
            <v>VOLPAGO DEL MONTELLO</v>
          </cell>
          <cell r="B12708" t="str">
            <v>LIVOTTO</v>
          </cell>
          <cell r="C12708" t="str">
            <v xml:space="preserve">GIULIANA    </v>
          </cell>
          <cell r="D12708" t="str">
            <v>VOLPAGO DEL MONTELLO</v>
          </cell>
          <cell r="E12708" t="str">
            <v>F</v>
          </cell>
          <cell r="F12708">
            <v>25969</v>
          </cell>
          <cell r="G12708">
            <v>53.638356164383559</v>
          </cell>
          <cell r="H12708" t="str">
            <v>MONTEBELLUNA (TV)</v>
          </cell>
          <cell r="I12708" t="str">
            <v>Assessore</v>
          </cell>
        </row>
        <row r="12709">
          <cell r="A12709" t="str">
            <v>VOLPAGO DEL MONTELLO</v>
          </cell>
          <cell r="B12709" t="str">
            <v>PEDRON</v>
          </cell>
          <cell r="C12709" t="str">
            <v xml:space="preserve">MONICA    </v>
          </cell>
          <cell r="D12709" t="str">
            <v>VOLPAGO DEL MONTELLO</v>
          </cell>
          <cell r="E12709" t="str">
            <v>F</v>
          </cell>
          <cell r="F12709">
            <v>30314</v>
          </cell>
          <cell r="G12709">
            <v>41.734246575342468</v>
          </cell>
          <cell r="H12709" t="str">
            <v>MONTEBELLUNA (TV)</v>
          </cell>
          <cell r="I12709" t="str">
            <v>Assessore</v>
          </cell>
        </row>
        <row r="12710">
          <cell r="A12710" t="str">
            <v>VOLPAGO DEL MONTELLO</v>
          </cell>
          <cell r="B12710" t="str">
            <v>POVELATO</v>
          </cell>
          <cell r="C12710" t="str">
            <v xml:space="preserve">RENATO    </v>
          </cell>
          <cell r="D12710" t="str">
            <v>VOLPAGO DEL MONTELLO</v>
          </cell>
          <cell r="E12710" t="str">
            <v>M</v>
          </cell>
          <cell r="F12710">
            <v>22070</v>
          </cell>
          <cell r="G12710">
            <v>64.320547945205476</v>
          </cell>
          <cell r="H12710" t="str">
            <v>TREVISO (TV)</v>
          </cell>
          <cell r="I12710" t="str">
            <v>Assessore</v>
          </cell>
        </row>
        <row r="12711">
          <cell r="A12711" t="str">
            <v>VOLPAGO DEL MONTELLO</v>
          </cell>
          <cell r="B12711" t="str">
            <v>VENTURIN</v>
          </cell>
          <cell r="C12711" t="str">
            <v xml:space="preserve">DANIEL    </v>
          </cell>
          <cell r="D12711" t="str">
            <v>VOLPAGO DEL MONTELLO</v>
          </cell>
          <cell r="E12711" t="str">
            <v>M</v>
          </cell>
          <cell r="F12711">
            <v>32873</v>
          </cell>
          <cell r="G12711">
            <v>34.723287671232875</v>
          </cell>
          <cell r="H12711" t="str">
            <v>MONTEBELLUNA (TV)</v>
          </cell>
          <cell r="I12711" t="str">
            <v>Assessore</v>
          </cell>
        </row>
        <row r="12712">
          <cell r="A12712" t="str">
            <v>ZENSON DI PIAVE</v>
          </cell>
          <cell r="B12712" t="str">
            <v>DALLA</v>
          </cell>
          <cell r="C12712" t="str">
            <v xml:space="preserve">NESE DANIELE   </v>
          </cell>
          <cell r="D12712" t="str">
            <v>ZENSON DI PIAVE</v>
          </cell>
          <cell r="E12712" t="str">
            <v>M</v>
          </cell>
          <cell r="F12712">
            <v>27646</v>
          </cell>
          <cell r="G12712">
            <v>49.043835616438358</v>
          </cell>
          <cell r="H12712" t="str">
            <v>SAN DONA' DI PIAVE (VE)</v>
          </cell>
          <cell r="I12712" t="str">
            <v>Sindaco</v>
          </cell>
        </row>
        <row r="12713">
          <cell r="A12713" t="str">
            <v>ZERO BRANCO</v>
          </cell>
          <cell r="B12713" t="str">
            <v>DURIGHETTO</v>
          </cell>
          <cell r="C12713" t="str">
            <v xml:space="preserve">LUCA    </v>
          </cell>
          <cell r="D12713" t="str">
            <v>ZERO BRANCO</v>
          </cell>
          <cell r="E12713" t="str">
            <v>M</v>
          </cell>
          <cell r="F12713">
            <v>29808</v>
          </cell>
          <cell r="G12713">
            <v>43.12054794520548</v>
          </cell>
          <cell r="H12713" t="str">
            <v>MIRANO (VE)</v>
          </cell>
          <cell r="I12713" t="str">
            <v>Sindaco</v>
          </cell>
        </row>
        <row r="12714">
          <cell r="A12714" t="str">
            <v>ZERO BRANCO</v>
          </cell>
          <cell r="B12714" t="str">
            <v>FESTON</v>
          </cell>
          <cell r="C12714" t="str">
            <v xml:space="preserve">MIRCO    </v>
          </cell>
          <cell r="D12714" t="str">
            <v>ZERO BRANCO</v>
          </cell>
          <cell r="E12714" t="str">
            <v>M</v>
          </cell>
          <cell r="F12714">
            <v>19889</v>
          </cell>
          <cell r="G12714">
            <v>70.295890410958904</v>
          </cell>
          <cell r="H12714" t="str">
            <v>ZERO BRANCO (TV)</v>
          </cell>
          <cell r="I12714" t="str">
            <v>Vicesindaco</v>
          </cell>
        </row>
        <row r="12715">
          <cell r="A12715" t="str">
            <v>ZERO BRANCO</v>
          </cell>
          <cell r="B12715" t="str">
            <v>CAZZARO</v>
          </cell>
          <cell r="C12715" t="str">
            <v xml:space="preserve">NICOLE    </v>
          </cell>
          <cell r="D12715" t="str">
            <v>ZERO BRANCO</v>
          </cell>
          <cell r="E12715" t="str">
            <v>F</v>
          </cell>
          <cell r="F12715">
            <v>32059</v>
          </cell>
          <cell r="G12715">
            <v>36.953424657534249</v>
          </cell>
          <cell r="H12715" t="str">
            <v>CASTELFRANCO VENETO (TV)</v>
          </cell>
          <cell r="I12715" t="str">
            <v>Assessore</v>
          </cell>
        </row>
        <row r="12716">
          <cell r="A12716" t="str">
            <v>ZERO BRANCO</v>
          </cell>
          <cell r="B12716" t="str">
            <v>DAL</v>
          </cell>
          <cell r="C12716" t="str">
            <v xml:space="preserve">COLLE FRANCESCO   </v>
          </cell>
          <cell r="D12716" t="str">
            <v>ZERO BRANCO</v>
          </cell>
          <cell r="E12716" t="str">
            <v>M</v>
          </cell>
          <cell r="F12716">
            <v>23071</v>
          </cell>
          <cell r="G12716">
            <v>61.578082191780823</v>
          </cell>
          <cell r="H12716" t="str">
            <v>CONEGLIANO (TV)</v>
          </cell>
          <cell r="I12716" t="str">
            <v>Assessore</v>
          </cell>
        </row>
        <row r="12717">
          <cell r="A12717" t="str">
            <v>ZERO BRANCO</v>
          </cell>
          <cell r="B12717" t="str">
            <v>SCATTOLIN</v>
          </cell>
          <cell r="C12717" t="str">
            <v xml:space="preserve">LUCIA    </v>
          </cell>
          <cell r="D12717" t="str">
            <v>ZERO BRANCO</v>
          </cell>
          <cell r="E12717" t="str">
            <v>F</v>
          </cell>
          <cell r="F12717">
            <v>21689</v>
          </cell>
          <cell r="G12717">
            <v>65.364383561643834</v>
          </cell>
          <cell r="H12717" t="str">
            <v>ZERO BRANCO (TV)</v>
          </cell>
          <cell r="I12717" t="str">
            <v>Assessore</v>
          </cell>
        </row>
        <row r="12718">
          <cell r="A12718" t="str">
            <v>ANNONE VENETO</v>
          </cell>
          <cell r="B12718" t="str">
            <v>LUVISON</v>
          </cell>
          <cell r="C12718" t="str">
            <v xml:space="preserve">VICTOR    </v>
          </cell>
          <cell r="D12718" t="str">
            <v>ANNONE VENETO</v>
          </cell>
          <cell r="E12718" t="str">
            <v>M</v>
          </cell>
          <cell r="F12718">
            <v>19994</v>
          </cell>
          <cell r="G12718">
            <v>70.008219178082186</v>
          </cell>
          <cell r="H12718" t="str">
            <v>ARGENTINA</v>
          </cell>
          <cell r="I12718" t="str">
            <v>Sindaco</v>
          </cell>
        </row>
        <row r="12719">
          <cell r="A12719" t="str">
            <v>ANNONE VENETO</v>
          </cell>
          <cell r="B12719" t="str">
            <v>BIANCO</v>
          </cell>
          <cell r="C12719" t="str">
            <v xml:space="preserve">RENATO    </v>
          </cell>
          <cell r="D12719" t="str">
            <v>ANNONE VENETO</v>
          </cell>
          <cell r="E12719" t="str">
            <v>M</v>
          </cell>
          <cell r="F12719">
            <v>20100</v>
          </cell>
          <cell r="G12719">
            <v>69.717808219178082</v>
          </cell>
          <cell r="H12719" t="str">
            <v>MOTTA DI LIVENZA (TV)</v>
          </cell>
          <cell r="I12719" t="str">
            <v>Assessore</v>
          </cell>
        </row>
        <row r="12720">
          <cell r="A12720" t="str">
            <v>ANNONE VENETO</v>
          </cell>
          <cell r="B12720" t="str">
            <v>BONDI</v>
          </cell>
          <cell r="C12720" t="str">
            <v xml:space="preserve">NICOLETTA    </v>
          </cell>
          <cell r="D12720" t="str">
            <v>ANNONE VENETO</v>
          </cell>
          <cell r="E12720" t="str">
            <v>F</v>
          </cell>
          <cell r="F12720">
            <v>28332</v>
          </cell>
          <cell r="G12720">
            <v>47.164383561643838</v>
          </cell>
          <cell r="H12720" t="str">
            <v>SAN DONA' DI PIAVE (VE)</v>
          </cell>
          <cell r="I12720" t="str">
            <v>Assessore</v>
          </cell>
        </row>
        <row r="12721">
          <cell r="A12721" t="str">
            <v>ANNONE VENETO</v>
          </cell>
          <cell r="B12721" t="str">
            <v>GIANOTTO</v>
          </cell>
          <cell r="C12721" t="str">
            <v xml:space="preserve">LINO    </v>
          </cell>
          <cell r="D12721" t="str">
            <v>ANNONE VENETO</v>
          </cell>
          <cell r="E12721" t="str">
            <v>M</v>
          </cell>
          <cell r="F12721">
            <v>20814</v>
          </cell>
          <cell r="G12721">
            <v>67.761643835616439</v>
          </cell>
          <cell r="H12721" t="str">
            <v>ANNONE VENETO (VE)</v>
          </cell>
          <cell r="I12721" t="str">
            <v>Assessore</v>
          </cell>
        </row>
        <row r="12722">
          <cell r="A12722" t="str">
            <v>ANNONE VENETO</v>
          </cell>
          <cell r="B12722" t="str">
            <v>RONZINI</v>
          </cell>
          <cell r="C12722" t="str">
            <v xml:space="preserve">ALESSANDRA    </v>
          </cell>
          <cell r="D12722" t="str">
            <v>ANNONE VENETO</v>
          </cell>
          <cell r="E12722" t="str">
            <v>F</v>
          </cell>
          <cell r="F12722">
            <v>24215</v>
          </cell>
          <cell r="G12722">
            <v>58.443835616438356</v>
          </cell>
          <cell r="H12722" t="str">
            <v>MOTTA DI LIVENZA (TV)</v>
          </cell>
          <cell r="I12722" t="str">
            <v>Assessore</v>
          </cell>
        </row>
        <row r="12723">
          <cell r="A12723" t="str">
            <v>CAMPAGNA LUPIA</v>
          </cell>
          <cell r="B12723" t="str">
            <v>NATIN</v>
          </cell>
          <cell r="C12723" t="str">
            <v xml:space="preserve">ALBERTO    </v>
          </cell>
          <cell r="D12723" t="str">
            <v>CAMPAGNA LUPIA</v>
          </cell>
          <cell r="E12723" t="str">
            <v>M</v>
          </cell>
          <cell r="F12723">
            <v>25321</v>
          </cell>
          <cell r="G12723">
            <v>55.413698630136984</v>
          </cell>
          <cell r="H12723" t="str">
            <v>DOLO (VE)</v>
          </cell>
          <cell r="I12723" t="str">
            <v>Sindaco</v>
          </cell>
        </row>
        <row r="12724">
          <cell r="A12724" t="str">
            <v>CAMPAGNA LUPIA</v>
          </cell>
          <cell r="B12724" t="str">
            <v>TRAMONTE</v>
          </cell>
          <cell r="C12724" t="str">
            <v xml:space="preserve">ANDREA    </v>
          </cell>
          <cell r="D12724" t="str">
            <v>CAMPAGNA LUPIA</v>
          </cell>
          <cell r="E12724" t="str">
            <v>M</v>
          </cell>
          <cell r="F12724">
            <v>27430</v>
          </cell>
          <cell r="G12724">
            <v>49.635616438356166</v>
          </cell>
          <cell r="H12724" t="str">
            <v>PIOVE DI SACCO (PD)</v>
          </cell>
          <cell r="I12724" t="str">
            <v>Vicesindaco</v>
          </cell>
        </row>
        <row r="12725">
          <cell r="A12725" t="str">
            <v>CAMPAGNA LUPIA</v>
          </cell>
          <cell r="B12725" t="str">
            <v>LONGHIN</v>
          </cell>
          <cell r="C12725" t="str">
            <v xml:space="preserve">DIEGO    </v>
          </cell>
          <cell r="D12725" t="str">
            <v>CAMPAGNA LUPIA</v>
          </cell>
          <cell r="E12725" t="str">
            <v>M</v>
          </cell>
          <cell r="F12725">
            <v>25699</v>
          </cell>
          <cell r="G12725">
            <v>54.37808219178082</v>
          </cell>
          <cell r="H12725" t="str">
            <v>DOLO (VE)</v>
          </cell>
          <cell r="I12725" t="str">
            <v>Assessore</v>
          </cell>
        </row>
        <row r="12726">
          <cell r="A12726" t="str">
            <v>CAMPAGNA LUPIA</v>
          </cell>
          <cell r="B12726" t="str">
            <v>MORESSA</v>
          </cell>
          <cell r="C12726" t="str">
            <v xml:space="preserve">CHIARA    </v>
          </cell>
          <cell r="D12726" t="str">
            <v>CAMPAGNA LUPIA</v>
          </cell>
          <cell r="E12726" t="str">
            <v>F</v>
          </cell>
          <cell r="F12726">
            <v>22732</v>
          </cell>
          <cell r="G12726">
            <v>62.506849315068493</v>
          </cell>
          <cell r="H12726" t="str">
            <v>CAMPAGNA LUPIA (VE)</v>
          </cell>
          <cell r="I12726" t="str">
            <v>Assessore</v>
          </cell>
        </row>
        <row r="12727">
          <cell r="A12727" t="str">
            <v>CAMPOLONGO MAGGIORE</v>
          </cell>
          <cell r="B12727" t="str">
            <v>GASTALDI</v>
          </cell>
          <cell r="C12727" t="str">
            <v xml:space="preserve">MATTIA    </v>
          </cell>
          <cell r="D12727" t="str">
            <v>CAMPOLONGO MAGGIORE</v>
          </cell>
          <cell r="E12727" t="str">
            <v>M</v>
          </cell>
          <cell r="F12727">
            <v>29912</v>
          </cell>
          <cell r="G12727">
            <v>42.835616438356162</v>
          </cell>
          <cell r="H12727" t="str">
            <v>DOLO (VE)</v>
          </cell>
          <cell r="I12727" t="str">
            <v>Sindaco</v>
          </cell>
        </row>
        <row r="12728">
          <cell r="A12728" t="str">
            <v>CAMPOLONGO MAGGIORE</v>
          </cell>
          <cell r="B12728" t="str">
            <v>UNIVERSI</v>
          </cell>
          <cell r="C12728" t="str">
            <v xml:space="preserve">SERENA    </v>
          </cell>
          <cell r="D12728" t="str">
            <v>CAMPOLONGO MAGGIORE</v>
          </cell>
          <cell r="E12728" t="str">
            <v>F</v>
          </cell>
          <cell r="F12728">
            <v>25574</v>
          </cell>
          <cell r="G12728">
            <v>54.720547945205482</v>
          </cell>
          <cell r="H12728" t="str">
            <v>PADOVA (PD)</v>
          </cell>
          <cell r="I12728" t="str">
            <v>Vicesindaco</v>
          </cell>
        </row>
        <row r="12729">
          <cell r="A12729" t="str">
            <v>CAMPOLONGO MAGGIORE</v>
          </cell>
          <cell r="B12729" t="str">
            <v>CALLEGARO</v>
          </cell>
          <cell r="C12729" t="str">
            <v xml:space="preserve">LUCA    </v>
          </cell>
          <cell r="D12729" t="str">
            <v>CAMPOLONGO MAGGIORE</v>
          </cell>
          <cell r="E12729" t="str">
            <v>M</v>
          </cell>
          <cell r="F12729">
            <v>30113</v>
          </cell>
          <cell r="G12729">
            <v>42.284931506849318</v>
          </cell>
          <cell r="H12729" t="str">
            <v>PADOVA (PD)</v>
          </cell>
          <cell r="I12729" t="str">
            <v>Assessore</v>
          </cell>
        </row>
        <row r="12730">
          <cell r="A12730" t="str">
            <v>CAMPOLONGO MAGGIORE</v>
          </cell>
          <cell r="B12730" t="str">
            <v>MILANI</v>
          </cell>
          <cell r="C12730" t="str">
            <v xml:space="preserve">CINZIA    </v>
          </cell>
          <cell r="D12730" t="str">
            <v>CAMPOLONGO MAGGIORE</v>
          </cell>
          <cell r="E12730" t="str">
            <v>F</v>
          </cell>
          <cell r="F12730">
            <v>28219</v>
          </cell>
          <cell r="G12730">
            <v>47.473972602739728</v>
          </cell>
          <cell r="H12730" t="str">
            <v>PADOVA (PD)</v>
          </cell>
          <cell r="I12730" t="str">
            <v>Assessore</v>
          </cell>
        </row>
        <row r="12731">
          <cell r="A12731" t="str">
            <v>CAMPOLONGO MAGGIORE</v>
          </cell>
          <cell r="B12731" t="str">
            <v>TOSON</v>
          </cell>
          <cell r="C12731" t="str">
            <v xml:space="preserve">KATIA    </v>
          </cell>
          <cell r="D12731" t="str">
            <v>CAMPOLONGO MAGGIORE</v>
          </cell>
          <cell r="E12731" t="str">
            <v>F</v>
          </cell>
          <cell r="F12731">
            <v>32962</v>
          </cell>
          <cell r="G12731">
            <v>34.479452054794521</v>
          </cell>
          <cell r="H12731" t="str">
            <v>DOLO (VE)</v>
          </cell>
          <cell r="I12731" t="str">
            <v>Assessore</v>
          </cell>
        </row>
        <row r="12732">
          <cell r="A12732" t="str">
            <v>CAMPOLONGO MAGGIORE</v>
          </cell>
          <cell r="B12732" t="str">
            <v>ZANIN</v>
          </cell>
          <cell r="C12732" t="str">
            <v xml:space="preserve">MASSIMO    </v>
          </cell>
          <cell r="D12732" t="str">
            <v>CAMPOLONGO MAGGIORE</v>
          </cell>
          <cell r="E12732" t="str">
            <v>M</v>
          </cell>
          <cell r="F12732">
            <v>28254</v>
          </cell>
          <cell r="G12732">
            <v>47.37808219178082</v>
          </cell>
          <cell r="H12732" t="str">
            <v>PADOVA (PD)</v>
          </cell>
          <cell r="I12732" t="str">
            <v>Assessore</v>
          </cell>
        </row>
        <row r="12733">
          <cell r="A12733" t="str">
            <v>CAMPONOGARA</v>
          </cell>
          <cell r="B12733" t="str">
            <v>FUSATO</v>
          </cell>
          <cell r="C12733" t="str">
            <v xml:space="preserve">ANTONIO    </v>
          </cell>
          <cell r="D12733" t="str">
            <v>CAMPONOGARA</v>
          </cell>
          <cell r="E12733" t="str">
            <v>M</v>
          </cell>
          <cell r="F12733">
            <v>19178</v>
          </cell>
          <cell r="G12733">
            <v>72.243835616438361</v>
          </cell>
          <cell r="H12733" t="str">
            <v>DOLO (VE)</v>
          </cell>
          <cell r="I12733" t="str">
            <v>Sindaco</v>
          </cell>
        </row>
        <row r="12734">
          <cell r="A12734" t="str">
            <v>CAMPONOGARA</v>
          </cell>
          <cell r="B12734" t="str">
            <v>FABRIS</v>
          </cell>
          <cell r="C12734" t="str">
            <v xml:space="preserve">PARIDE    </v>
          </cell>
          <cell r="D12734" t="str">
            <v>CAMPONOGARA</v>
          </cell>
          <cell r="E12734" t="str">
            <v>M</v>
          </cell>
          <cell r="F12734">
            <v>26356</v>
          </cell>
          <cell r="G12734">
            <v>52.578082191780823</v>
          </cell>
          <cell r="H12734" t="str">
            <v>CAMPONOGARA (VE)</v>
          </cell>
          <cell r="I12734" t="str">
            <v>Assessore</v>
          </cell>
        </row>
        <row r="12735">
          <cell r="A12735" t="str">
            <v>CAMPONOGARA</v>
          </cell>
          <cell r="B12735" t="str">
            <v>MENIN</v>
          </cell>
          <cell r="C12735" t="str">
            <v xml:space="preserve">GIANPIETRO    </v>
          </cell>
          <cell r="D12735" t="str">
            <v>CAMPONOGARA</v>
          </cell>
          <cell r="E12735" t="str">
            <v>M</v>
          </cell>
          <cell r="F12735">
            <v>24015</v>
          </cell>
          <cell r="G12735">
            <v>58.991780821917807</v>
          </cell>
          <cell r="H12735" t="str">
            <v>DOLO (VE)</v>
          </cell>
          <cell r="I12735" t="str">
            <v>Assessore</v>
          </cell>
        </row>
        <row r="12736">
          <cell r="A12736" t="str">
            <v>CAMPONOGARA</v>
          </cell>
          <cell r="B12736" t="str">
            <v>RAMPIN</v>
          </cell>
          <cell r="C12736" t="str">
            <v xml:space="preserve">IRENE    </v>
          </cell>
          <cell r="D12736" t="str">
            <v>CAMPONOGARA</v>
          </cell>
          <cell r="E12736" t="str">
            <v>F</v>
          </cell>
          <cell r="F12736">
            <v>33170</v>
          </cell>
          <cell r="G12736">
            <v>33.909589041095892</v>
          </cell>
          <cell r="H12736" t="str">
            <v>MIRANO (VE)</v>
          </cell>
          <cell r="I12736" t="str">
            <v>Assessore</v>
          </cell>
        </row>
        <row r="12737">
          <cell r="A12737" t="str">
            <v>CAMPONOGARA</v>
          </cell>
          <cell r="B12737" t="str">
            <v>SCOCCO</v>
          </cell>
          <cell r="C12737" t="str">
            <v xml:space="preserve">CRISTINA    </v>
          </cell>
          <cell r="D12737" t="str">
            <v>CAMPONOGARA</v>
          </cell>
          <cell r="E12737" t="str">
            <v>F</v>
          </cell>
          <cell r="F12737">
            <v>32070</v>
          </cell>
          <cell r="G12737">
            <v>36.923287671232877</v>
          </cell>
          <cell r="H12737" t="str">
            <v>DOLO (VE)</v>
          </cell>
          <cell r="I12737" t="str">
            <v>Assessore</v>
          </cell>
        </row>
        <row r="12738">
          <cell r="A12738" t="str">
            <v>CAMPONOGARA</v>
          </cell>
          <cell r="B12738" t="str">
            <v>TROLESE</v>
          </cell>
          <cell r="C12738" t="str">
            <v xml:space="preserve">VANIA    </v>
          </cell>
          <cell r="D12738" t="str">
            <v>CAMPONOGARA</v>
          </cell>
          <cell r="E12738" t="str">
            <v>F</v>
          </cell>
          <cell r="F12738">
            <v>27261</v>
          </cell>
          <cell r="G12738">
            <v>50.098630136986301</v>
          </cell>
          <cell r="H12738" t="str">
            <v>DOLO (VE)</v>
          </cell>
          <cell r="I12738" t="str">
            <v>Assessore</v>
          </cell>
        </row>
        <row r="12739">
          <cell r="A12739" t="str">
            <v>CAORLE</v>
          </cell>
          <cell r="B12739" t="str">
            <v>SARTO</v>
          </cell>
          <cell r="C12739" t="str">
            <v xml:space="preserve">MARCO    </v>
          </cell>
          <cell r="D12739" t="str">
            <v>CAORLE</v>
          </cell>
          <cell r="E12739" t="str">
            <v>M</v>
          </cell>
          <cell r="F12739">
            <v>24139</v>
          </cell>
          <cell r="G12739">
            <v>58.652054794520545</v>
          </cell>
          <cell r="H12739" t="str">
            <v>CAORLE (VE)</v>
          </cell>
          <cell r="I12739" t="str">
            <v>Sindaco</v>
          </cell>
        </row>
        <row r="12740">
          <cell r="A12740" t="str">
            <v>CAORLE</v>
          </cell>
          <cell r="B12740" t="str">
            <v>DORETTO</v>
          </cell>
          <cell r="C12740" t="str">
            <v xml:space="preserve">KATIUSCIA    </v>
          </cell>
          <cell r="D12740" t="str">
            <v>CAORLE</v>
          </cell>
          <cell r="E12740" t="str">
            <v>F</v>
          </cell>
          <cell r="F12740">
            <v>27664</v>
          </cell>
          <cell r="G12740">
            <v>48.994520547945207</v>
          </cell>
          <cell r="H12740" t="str">
            <v>PORTOGRUARO (VE)</v>
          </cell>
          <cell r="I12740" t="str">
            <v>Assessore</v>
          </cell>
        </row>
        <row r="12741">
          <cell r="A12741" t="str">
            <v>CAORLE</v>
          </cell>
          <cell r="B12741" t="str">
            <v>MONTISANO</v>
          </cell>
          <cell r="C12741" t="str">
            <v xml:space="preserve">VERA    </v>
          </cell>
          <cell r="D12741" t="str">
            <v>CAORLE</v>
          </cell>
          <cell r="E12741" t="str">
            <v>F</v>
          </cell>
          <cell r="F12741">
            <v>28266</v>
          </cell>
          <cell r="G12741">
            <v>47.345205479452055</v>
          </cell>
          <cell r="H12741" t="str">
            <v>MOTTA DI LIVENZA (TV)</v>
          </cell>
          <cell r="I12741" t="str">
            <v>Assessore</v>
          </cell>
        </row>
        <row r="12742">
          <cell r="A12742" t="str">
            <v>CAVALLINO-TREPORTI</v>
          </cell>
          <cell r="B12742" t="str">
            <v>NESTO</v>
          </cell>
          <cell r="C12742" t="str">
            <v xml:space="preserve">ROBERTA    </v>
          </cell>
          <cell r="D12742" t="str">
            <v>CAVALLINO-TREPORTI</v>
          </cell>
          <cell r="E12742" t="str">
            <v>F</v>
          </cell>
          <cell r="F12742">
            <v>24452</v>
          </cell>
          <cell r="G12742">
            <v>57.794520547945204</v>
          </cell>
          <cell r="H12742" t="str">
            <v>VENEZIA (VE)</v>
          </cell>
          <cell r="I12742" t="str">
            <v>Sindaco</v>
          </cell>
        </row>
        <row r="12743">
          <cell r="A12743" t="str">
            <v>CAVALLINO-TREPORTI</v>
          </cell>
          <cell r="B12743" t="str">
            <v>MONICA</v>
          </cell>
          <cell r="C12743" t="str">
            <v xml:space="preserve">FRANCESCO    </v>
          </cell>
          <cell r="D12743" t="str">
            <v>CAVALLINO-TREPORTI</v>
          </cell>
          <cell r="E12743" t="str">
            <v>M</v>
          </cell>
          <cell r="F12743">
            <v>21001</v>
          </cell>
          <cell r="G12743">
            <v>67.249315068493146</v>
          </cell>
          <cell r="H12743" t="str">
            <v>VENEZIA (VE)</v>
          </cell>
          <cell r="I12743" t="str">
            <v>Vicesindaco</v>
          </cell>
        </row>
        <row r="12744">
          <cell r="A12744" t="str">
            <v>CAVALLINO-TREPORTI</v>
          </cell>
          <cell r="B12744" t="str">
            <v>BALLARIN</v>
          </cell>
          <cell r="C12744" t="str">
            <v xml:space="preserve">ALBERTO    </v>
          </cell>
          <cell r="D12744" t="str">
            <v>CAVALLINO-TREPORTI</v>
          </cell>
          <cell r="E12744" t="str">
            <v>M</v>
          </cell>
          <cell r="F12744">
            <v>33447</v>
          </cell>
          <cell r="G12744">
            <v>33.150684931506852</v>
          </cell>
          <cell r="H12744" t="str">
            <v>VENEZIA (VE)</v>
          </cell>
          <cell r="I12744" t="str">
            <v>Assessore</v>
          </cell>
        </row>
        <row r="12745">
          <cell r="A12745" t="str">
            <v>CAVALLINO-TREPORTI</v>
          </cell>
          <cell r="B12745" t="str">
            <v>D'ESTE</v>
          </cell>
          <cell r="C12745" t="str">
            <v xml:space="preserve">NICOLO'    </v>
          </cell>
          <cell r="D12745" t="str">
            <v>CAVALLINO-TREPORTI</v>
          </cell>
          <cell r="E12745" t="str">
            <v>M</v>
          </cell>
          <cell r="F12745">
            <v>30646</v>
          </cell>
          <cell r="G12745">
            <v>40.824657534246576</v>
          </cell>
          <cell r="H12745" t="str">
            <v>VENEZIA (VE)</v>
          </cell>
          <cell r="I12745" t="str">
            <v>Assessore</v>
          </cell>
        </row>
        <row r="12746">
          <cell r="A12746" t="str">
            <v>CAVALLINO-TREPORTI</v>
          </cell>
          <cell r="B12746" t="str">
            <v>TAGLIAPIETRA</v>
          </cell>
          <cell r="C12746" t="str">
            <v xml:space="preserve">GIORGIA    </v>
          </cell>
          <cell r="D12746" t="str">
            <v>CAVALLINO-TREPORTI</v>
          </cell>
          <cell r="E12746" t="str">
            <v>F</v>
          </cell>
          <cell r="F12746">
            <v>27125</v>
          </cell>
          <cell r="G12746">
            <v>50.471232876712328</v>
          </cell>
          <cell r="H12746" t="str">
            <v>VENEZIA (VE)</v>
          </cell>
          <cell r="I12746" t="str">
            <v>Assessore</v>
          </cell>
        </row>
        <row r="12747">
          <cell r="A12747" t="str">
            <v>CAVALLINO-TREPORTI</v>
          </cell>
          <cell r="B12747" t="str">
            <v>TARGHETTA</v>
          </cell>
          <cell r="C12747" t="str">
            <v xml:space="preserve">LISA    </v>
          </cell>
          <cell r="D12747" t="str">
            <v>CAVALLINO-TREPORTI</v>
          </cell>
          <cell r="E12747" t="str">
            <v>F</v>
          </cell>
          <cell r="F12747">
            <v>26685</v>
          </cell>
          <cell r="G12747">
            <v>51.676712328767124</v>
          </cell>
          <cell r="H12747" t="str">
            <v>VENEZIA (VE)</v>
          </cell>
          <cell r="I12747" t="str">
            <v>Assessore</v>
          </cell>
        </row>
        <row r="12748">
          <cell r="A12748" t="str">
            <v>CAVARZERE</v>
          </cell>
          <cell r="B12748" t="str">
            <v>MUNARI</v>
          </cell>
          <cell r="C12748" t="str">
            <v xml:space="preserve">PIERFRANCESCO    </v>
          </cell>
          <cell r="D12748" t="str">
            <v>CAVARZERE</v>
          </cell>
          <cell r="E12748" t="str">
            <v>M</v>
          </cell>
          <cell r="F12748">
            <v>29867</v>
          </cell>
          <cell r="G12748">
            <v>42.958904109589042</v>
          </cell>
          <cell r="H12748" t="str">
            <v>DOLO (VE)</v>
          </cell>
          <cell r="I12748" t="str">
            <v>Sindaco</v>
          </cell>
        </row>
        <row r="12749">
          <cell r="A12749" t="str">
            <v>CAVARZERE</v>
          </cell>
          <cell r="B12749" t="str">
            <v>PARISOTTO</v>
          </cell>
          <cell r="C12749" t="str">
            <v xml:space="preserve">PIERLUIGI    </v>
          </cell>
          <cell r="D12749" t="str">
            <v>CAVARZERE</v>
          </cell>
          <cell r="E12749" t="str">
            <v>M</v>
          </cell>
          <cell r="F12749">
            <v>22094</v>
          </cell>
          <cell r="G12749">
            <v>64.254794520547946</v>
          </cell>
          <cell r="H12749" t="str">
            <v>CAVARZERE (VE)</v>
          </cell>
          <cell r="I12749" t="str">
            <v>Vicesindaco</v>
          </cell>
        </row>
        <row r="12750">
          <cell r="A12750" t="str">
            <v>CAVARZERE</v>
          </cell>
          <cell r="B12750" t="str">
            <v>BERNELLO</v>
          </cell>
          <cell r="C12750" t="str">
            <v xml:space="preserve">MATTIA    </v>
          </cell>
          <cell r="D12750" t="str">
            <v>CAVARZERE</v>
          </cell>
          <cell r="E12750" t="str">
            <v>M</v>
          </cell>
          <cell r="F12750">
            <v>34557</v>
          </cell>
          <cell r="G12750">
            <v>30.109589041095891</v>
          </cell>
          <cell r="H12750" t="str">
            <v>ROVIGO (RO)</v>
          </cell>
          <cell r="I12750" t="str">
            <v>Assessore</v>
          </cell>
        </row>
        <row r="12751">
          <cell r="A12751" t="str">
            <v>CAVARZERE</v>
          </cell>
          <cell r="B12751" t="str">
            <v>GRANDI</v>
          </cell>
          <cell r="C12751" t="str">
            <v xml:space="preserve">MARCO    </v>
          </cell>
          <cell r="D12751" t="str">
            <v>CAVARZERE</v>
          </cell>
          <cell r="E12751" t="str">
            <v>M</v>
          </cell>
          <cell r="F12751">
            <v>25870</v>
          </cell>
          <cell r="G12751">
            <v>53.909589041095892</v>
          </cell>
          <cell r="H12751" t="str">
            <v>CAVARZERE (VE)</v>
          </cell>
          <cell r="I12751" t="str">
            <v>Assessore</v>
          </cell>
        </row>
        <row r="12752">
          <cell r="A12752" t="str">
            <v>CAVARZERE</v>
          </cell>
          <cell r="B12752" t="str">
            <v>TURATTI</v>
          </cell>
          <cell r="C12752" t="str">
            <v xml:space="preserve">ILARIA    </v>
          </cell>
          <cell r="D12752" t="str">
            <v>CAVARZERE</v>
          </cell>
          <cell r="E12752" t="str">
            <v>F</v>
          </cell>
          <cell r="F12752">
            <v>27029</v>
          </cell>
          <cell r="G12752">
            <v>50.734246575342468</v>
          </cell>
          <cell r="H12752" t="str">
            <v>CAVARZERE (VE)</v>
          </cell>
          <cell r="I12752" t="str">
            <v>Assessore</v>
          </cell>
        </row>
        <row r="12753">
          <cell r="A12753" t="str">
            <v>CEGGIA</v>
          </cell>
          <cell r="B12753" t="str">
            <v>MARIN</v>
          </cell>
          <cell r="C12753" t="str">
            <v xml:space="preserve">MIRKO    </v>
          </cell>
          <cell r="D12753" t="str">
            <v>CEGGIA</v>
          </cell>
          <cell r="E12753" t="str">
            <v>M</v>
          </cell>
          <cell r="F12753">
            <v>23815</v>
          </cell>
          <cell r="G12753">
            <v>59.539726027397258</v>
          </cell>
          <cell r="H12753" t="str">
            <v>SAN DONA' DI PIAVE (VE)</v>
          </cell>
          <cell r="I12753" t="str">
            <v>Sindaco</v>
          </cell>
        </row>
        <row r="12754">
          <cell r="A12754" t="str">
            <v>CEGGIA</v>
          </cell>
          <cell r="B12754" t="str">
            <v>MANZATTO</v>
          </cell>
          <cell r="C12754" t="str">
            <v xml:space="preserve">MILA    </v>
          </cell>
          <cell r="D12754" t="str">
            <v>CEGGIA</v>
          </cell>
          <cell r="E12754" t="str">
            <v>F</v>
          </cell>
          <cell r="F12754">
            <v>17526</v>
          </cell>
          <cell r="G12754">
            <v>76.769863013698625</v>
          </cell>
          <cell r="H12754" t="str">
            <v>CEGGIA (VE)</v>
          </cell>
          <cell r="I12754" t="str">
            <v>Assessore</v>
          </cell>
        </row>
        <row r="12755">
          <cell r="A12755" t="str">
            <v>CEGGIA</v>
          </cell>
          <cell r="B12755" t="str">
            <v>NADALON</v>
          </cell>
          <cell r="C12755" t="str">
            <v xml:space="preserve">KATIUSCIA    </v>
          </cell>
          <cell r="D12755" t="str">
            <v>CEGGIA</v>
          </cell>
          <cell r="E12755" t="str">
            <v>F</v>
          </cell>
          <cell r="F12755">
            <v>28132</v>
          </cell>
          <cell r="G12755">
            <v>47.712328767123289</v>
          </cell>
          <cell r="H12755" t="str">
            <v>CEGGIA (VE)</v>
          </cell>
          <cell r="I12755" t="str">
            <v>Assessore</v>
          </cell>
        </row>
        <row r="12756">
          <cell r="A12756" t="str">
            <v>CEGGIA</v>
          </cell>
          <cell r="B12756" t="str">
            <v>PIVETTA</v>
          </cell>
          <cell r="C12756" t="str">
            <v xml:space="preserve">SIMONE    </v>
          </cell>
          <cell r="D12756" t="str">
            <v>CEGGIA</v>
          </cell>
          <cell r="E12756" t="str">
            <v>M</v>
          </cell>
          <cell r="F12756">
            <v>25861</v>
          </cell>
          <cell r="G12756">
            <v>53.934246575342463</v>
          </cell>
          <cell r="H12756" t="str">
            <v>SAN DONA' DI PIAVE (VE)</v>
          </cell>
          <cell r="I12756" t="str">
            <v>Assessore</v>
          </cell>
        </row>
        <row r="12757">
          <cell r="A12757" t="str">
            <v>CEGGIA</v>
          </cell>
          <cell r="B12757" t="str">
            <v>SALVEL</v>
          </cell>
          <cell r="C12757" t="str">
            <v xml:space="preserve">ANGELO VINCENZO   </v>
          </cell>
          <cell r="D12757" t="str">
            <v>CEGGIA</v>
          </cell>
          <cell r="E12757" t="str">
            <v>M</v>
          </cell>
          <cell r="F12757">
            <v>18775</v>
          </cell>
          <cell r="G12757">
            <v>73.347945205479448</v>
          </cell>
          <cell r="H12757" t="str">
            <v>CEGGIA (VE)</v>
          </cell>
          <cell r="I12757" t="str">
            <v>Assessore</v>
          </cell>
        </row>
        <row r="12758">
          <cell r="A12758" t="str">
            <v>CHIOGGIA</v>
          </cell>
          <cell r="B12758" t="str">
            <v>ARMELAO</v>
          </cell>
          <cell r="C12758" t="str">
            <v xml:space="preserve">MAURO    </v>
          </cell>
          <cell r="D12758" t="str">
            <v>CHIOGGIA</v>
          </cell>
          <cell r="E12758" t="str">
            <v>M</v>
          </cell>
          <cell r="F12758">
            <v>26567</v>
          </cell>
          <cell r="G12758">
            <v>52</v>
          </cell>
          <cell r="H12758" t="str">
            <v>BORGO VALSUGANA (TN)</v>
          </cell>
          <cell r="I12758" t="str">
            <v>Sindaco</v>
          </cell>
        </row>
        <row r="12759">
          <cell r="A12759" t="str">
            <v>CHIOGGIA</v>
          </cell>
          <cell r="B12759" t="str">
            <v>TIOZZO</v>
          </cell>
          <cell r="C12759" t="str">
            <v xml:space="preserve">BRASIOLA DANIELE   </v>
          </cell>
          <cell r="D12759" t="str">
            <v>CHIOGGIA</v>
          </cell>
          <cell r="E12759" t="str">
            <v>M</v>
          </cell>
          <cell r="F12759">
            <v>29810</v>
          </cell>
          <cell r="G12759">
            <v>43.115068493150687</v>
          </cell>
          <cell r="H12759" t="str">
            <v>PADOVA (PD)</v>
          </cell>
          <cell r="I12759" t="str">
            <v>Vicesindaco</v>
          </cell>
        </row>
        <row r="12760">
          <cell r="A12760" t="str">
            <v>CHIOGGIA</v>
          </cell>
          <cell r="B12760" t="str">
            <v>DE</v>
          </cell>
          <cell r="C12760" t="str">
            <v xml:space="preserve">PERINI SERENA   </v>
          </cell>
          <cell r="D12760" t="str">
            <v>CHIOGGIA</v>
          </cell>
          <cell r="E12760" t="str">
            <v>F</v>
          </cell>
          <cell r="F12760">
            <v>30829</v>
          </cell>
          <cell r="G12760">
            <v>40.323287671232876</v>
          </cell>
          <cell r="H12760" t="str">
            <v>VENEZIA (VE)</v>
          </cell>
          <cell r="I12760" t="str">
            <v>Assessore</v>
          </cell>
        </row>
        <row r="12761">
          <cell r="A12761" t="str">
            <v>CHIOGGIA</v>
          </cell>
          <cell r="B12761" t="str">
            <v>MANCIN</v>
          </cell>
          <cell r="C12761" t="str">
            <v xml:space="preserve">ANGELO    </v>
          </cell>
          <cell r="D12761" t="str">
            <v>CHIOGGIA</v>
          </cell>
          <cell r="E12761" t="str">
            <v>M</v>
          </cell>
          <cell r="F12761">
            <v>21762</v>
          </cell>
          <cell r="G12761">
            <v>65.164383561643831</v>
          </cell>
          <cell r="H12761" t="str">
            <v>CHIOGGIA (VE)</v>
          </cell>
          <cell r="I12761" t="str">
            <v>Assessore</v>
          </cell>
        </row>
        <row r="12762">
          <cell r="A12762" t="str">
            <v>CHIOGGIA</v>
          </cell>
          <cell r="B12762" t="str">
            <v>MARANGON</v>
          </cell>
          <cell r="C12762" t="str">
            <v xml:space="preserve">SANDRO    </v>
          </cell>
          <cell r="D12762" t="str">
            <v>CHIOGGIA</v>
          </cell>
          <cell r="E12762" t="str">
            <v>M</v>
          </cell>
          <cell r="F12762">
            <v>25577</v>
          </cell>
          <cell r="G12762">
            <v>54.712328767123289</v>
          </cell>
          <cell r="H12762" t="str">
            <v>CHIOGGIA (VE)</v>
          </cell>
          <cell r="I12762" t="str">
            <v>Assessore</v>
          </cell>
        </row>
        <row r="12763">
          <cell r="A12763" t="str">
            <v>CHIOGGIA</v>
          </cell>
          <cell r="B12763" t="str">
            <v>ORLANDO</v>
          </cell>
          <cell r="C12763" t="str">
            <v xml:space="preserve">PAOLA    </v>
          </cell>
          <cell r="D12763" t="str">
            <v>CHIOGGIA</v>
          </cell>
          <cell r="E12763" t="str">
            <v>F</v>
          </cell>
          <cell r="F12763">
            <v>27183</v>
          </cell>
          <cell r="G12763">
            <v>50.31232876712329</v>
          </cell>
          <cell r="H12763" t="str">
            <v>TORINO (TO)</v>
          </cell>
          <cell r="I12763" t="str">
            <v>Assessore</v>
          </cell>
        </row>
        <row r="12764">
          <cell r="A12764" t="str">
            <v>CHIOGGIA</v>
          </cell>
          <cell r="B12764" t="str">
            <v>TIOZZO</v>
          </cell>
          <cell r="C12764" t="str">
            <v xml:space="preserve">MASSIMILIANO    </v>
          </cell>
          <cell r="D12764" t="str">
            <v>CHIOGGIA</v>
          </cell>
          <cell r="E12764" t="str">
            <v>M</v>
          </cell>
          <cell r="F12764">
            <v>30481</v>
          </cell>
          <cell r="G12764">
            <v>41.276712328767125</v>
          </cell>
          <cell r="H12764" t="str">
            <v>PIOVE DI SACCO (PD)</v>
          </cell>
          <cell r="I12764" t="str">
            <v>Assessore</v>
          </cell>
        </row>
        <row r="12765">
          <cell r="A12765" t="str">
            <v>CHIOGGIA</v>
          </cell>
          <cell r="B12765" t="str">
            <v>ZENNARO</v>
          </cell>
          <cell r="C12765" t="str">
            <v xml:space="preserve">ELENA    </v>
          </cell>
          <cell r="D12765" t="str">
            <v>CHIOGGIA</v>
          </cell>
          <cell r="E12765" t="str">
            <v>F</v>
          </cell>
          <cell r="F12765">
            <v>28700</v>
          </cell>
          <cell r="G12765">
            <v>46.156164383561645</v>
          </cell>
          <cell r="H12765" t="str">
            <v>CHIOGGIA (VE)</v>
          </cell>
          <cell r="I12765" t="str">
            <v>Assessore</v>
          </cell>
        </row>
        <row r="12766">
          <cell r="A12766" t="str">
            <v>CINTO CAOMAGGIORE</v>
          </cell>
          <cell r="B12766" t="str">
            <v>FALCOMER</v>
          </cell>
          <cell r="C12766" t="str">
            <v xml:space="preserve">GIANLUCA    </v>
          </cell>
          <cell r="D12766" t="str">
            <v>CINTO CAOMAGGIORE</v>
          </cell>
          <cell r="E12766" t="str">
            <v>M</v>
          </cell>
          <cell r="F12766">
            <v>30669</v>
          </cell>
          <cell r="G12766">
            <v>40.761643835616439</v>
          </cell>
          <cell r="H12766" t="str">
            <v>PORDENONE (PN)</v>
          </cell>
          <cell r="I12766" t="str">
            <v>Sindaco</v>
          </cell>
        </row>
        <row r="12767">
          <cell r="A12767" t="str">
            <v>CINTO CAOMAGGIORE</v>
          </cell>
          <cell r="B12767" t="str">
            <v>DANELUZZI</v>
          </cell>
          <cell r="C12767" t="str">
            <v xml:space="preserve">DANIELE    </v>
          </cell>
          <cell r="D12767" t="str">
            <v>CINTO CAOMAGGIORE</v>
          </cell>
          <cell r="E12767" t="str">
            <v>M</v>
          </cell>
          <cell r="F12767">
            <v>32071</v>
          </cell>
          <cell r="G12767">
            <v>36.920547945205477</v>
          </cell>
          <cell r="H12767" t="str">
            <v>PORDENONE (PN)</v>
          </cell>
          <cell r="I12767" t="str">
            <v>Assessore</v>
          </cell>
        </row>
        <row r="12768">
          <cell r="A12768" t="str">
            <v>CINTO CAOMAGGIORE</v>
          </cell>
          <cell r="B12768" t="str">
            <v>PESTANA</v>
          </cell>
          <cell r="C12768" t="str">
            <v xml:space="preserve">LILIAN    </v>
          </cell>
          <cell r="D12768" t="str">
            <v>CINTO CAOMAGGIORE</v>
          </cell>
          <cell r="E12768" t="str">
            <v>F</v>
          </cell>
          <cell r="F12768">
            <v>25181</v>
          </cell>
          <cell r="G12768">
            <v>55.797260273972604</v>
          </cell>
          <cell r="H12768" t="str">
            <v>BRASILE</v>
          </cell>
          <cell r="I12768" t="str">
            <v>Assessore</v>
          </cell>
        </row>
        <row r="12769">
          <cell r="A12769" t="str">
            <v>CONA</v>
          </cell>
          <cell r="B12769" t="str">
            <v>AGGIO</v>
          </cell>
          <cell r="C12769" t="str">
            <v xml:space="preserve">ALESSANDRO    </v>
          </cell>
          <cell r="D12769" t="str">
            <v>CONA</v>
          </cell>
          <cell r="E12769" t="str">
            <v>M</v>
          </cell>
          <cell r="F12769">
            <v>29802</v>
          </cell>
          <cell r="G12769">
            <v>43.136986301369866</v>
          </cell>
          <cell r="H12769" t="str">
            <v>PADOVA (PD)</v>
          </cell>
          <cell r="I12769" t="str">
            <v>Sindaco</v>
          </cell>
        </row>
        <row r="12770">
          <cell r="A12770" t="str">
            <v>CONA</v>
          </cell>
          <cell r="B12770" t="str">
            <v>MONTECCHIO</v>
          </cell>
          <cell r="C12770" t="str">
            <v xml:space="preserve">FRANCESCA    </v>
          </cell>
          <cell r="D12770" t="str">
            <v>CONA</v>
          </cell>
          <cell r="E12770" t="str">
            <v>F</v>
          </cell>
          <cell r="F12770">
            <v>31472</v>
          </cell>
          <cell r="G12770">
            <v>38.561643835616437</v>
          </cell>
          <cell r="H12770" t="str">
            <v>PIOVE DI SACCO (PD)</v>
          </cell>
          <cell r="I12770" t="str">
            <v>Assessore</v>
          </cell>
        </row>
        <row r="12771">
          <cell r="A12771" t="str">
            <v>CONA</v>
          </cell>
          <cell r="B12771" t="str">
            <v>NALIN</v>
          </cell>
          <cell r="C12771" t="str">
            <v xml:space="preserve">SANTE    </v>
          </cell>
          <cell r="D12771" t="str">
            <v>CONA</v>
          </cell>
          <cell r="E12771" t="str">
            <v>M</v>
          </cell>
          <cell r="F12771">
            <v>23711</v>
          </cell>
          <cell r="G12771">
            <v>59.824657534246576</v>
          </cell>
          <cell r="H12771" t="str">
            <v>CAVARZERE (VE)</v>
          </cell>
          <cell r="I12771" t="str">
            <v>Assessore</v>
          </cell>
        </row>
        <row r="12772">
          <cell r="A12772" t="str">
            <v>CONA</v>
          </cell>
          <cell r="B12772" t="str">
            <v>STURARO</v>
          </cell>
          <cell r="C12772" t="str">
            <v xml:space="preserve">GINA BARBARA   </v>
          </cell>
          <cell r="D12772" t="str">
            <v>CONA</v>
          </cell>
          <cell r="E12772" t="str">
            <v>F</v>
          </cell>
          <cell r="F12772">
            <v>21953</v>
          </cell>
          <cell r="G12772">
            <v>64.641095890410952</v>
          </cell>
          <cell r="H12772" t="str">
            <v>CONA (VE)</v>
          </cell>
          <cell r="I12772" t="str">
            <v>Assessore</v>
          </cell>
        </row>
        <row r="12773">
          <cell r="A12773" t="str">
            <v>CONCORDIA SAGITTARIA</v>
          </cell>
          <cell r="B12773" t="str">
            <v>ODORICO</v>
          </cell>
          <cell r="C12773" t="str">
            <v xml:space="preserve">CLAUDIO    </v>
          </cell>
          <cell r="D12773" t="str">
            <v>CONCORDIA SAGITTARIA</v>
          </cell>
          <cell r="E12773" t="str">
            <v>M</v>
          </cell>
          <cell r="F12773">
            <v>20628</v>
          </cell>
          <cell r="G12773">
            <v>68.271232876712332</v>
          </cell>
          <cell r="H12773" t="str">
            <v>PORTOGRUARO (VE)</v>
          </cell>
          <cell r="I12773" t="str">
            <v>Sindaco</v>
          </cell>
        </row>
        <row r="12774">
          <cell r="A12774" t="str">
            <v>CONCORDIA SAGITTARIA</v>
          </cell>
          <cell r="B12774" t="str">
            <v>CHINELLATO</v>
          </cell>
          <cell r="C12774" t="str">
            <v xml:space="preserve">ERICA    </v>
          </cell>
          <cell r="D12774" t="str">
            <v>CONCORDIA SAGITTARIA</v>
          </cell>
          <cell r="E12774" t="str">
            <v>F</v>
          </cell>
          <cell r="F12774">
            <v>29430</v>
          </cell>
          <cell r="G12774">
            <v>44.156164383561645</v>
          </cell>
          <cell r="H12774" t="str">
            <v>PORTOGRUARO (VE)</v>
          </cell>
          <cell r="I12774" t="str">
            <v>Assessore</v>
          </cell>
        </row>
        <row r="12775">
          <cell r="A12775" t="str">
            <v>CONCORDIA SAGITTARIA</v>
          </cell>
          <cell r="B12775" t="str">
            <v>FERRON</v>
          </cell>
          <cell r="C12775" t="str">
            <v xml:space="preserve">SIMONE    </v>
          </cell>
          <cell r="D12775" t="str">
            <v>CONCORDIA SAGITTARIA</v>
          </cell>
          <cell r="E12775" t="str">
            <v>M</v>
          </cell>
          <cell r="F12775">
            <v>26983</v>
          </cell>
          <cell r="G12775">
            <v>50.860273972602741</v>
          </cell>
          <cell r="H12775" t="str">
            <v>PORTOGRUARO (VE)</v>
          </cell>
          <cell r="I12775" t="str">
            <v>Assessore</v>
          </cell>
        </row>
        <row r="12776">
          <cell r="A12776" t="str">
            <v>CONCORDIA SAGITTARIA</v>
          </cell>
          <cell r="B12776" t="str">
            <v>FIORIN</v>
          </cell>
          <cell r="C12776" t="str">
            <v xml:space="preserve">RICCARDO    </v>
          </cell>
          <cell r="D12776" t="str">
            <v>CONCORDIA SAGITTARIA</v>
          </cell>
          <cell r="E12776" t="str">
            <v>M</v>
          </cell>
          <cell r="F12776">
            <v>24645</v>
          </cell>
          <cell r="G12776">
            <v>57.265753424657532</v>
          </cell>
          <cell r="H12776" t="str">
            <v>PORTOGRUARO (VE)</v>
          </cell>
          <cell r="I12776" t="str">
            <v>Assessore</v>
          </cell>
        </row>
        <row r="12777">
          <cell r="A12777" t="str">
            <v>CONCORDIA SAGITTARIA</v>
          </cell>
          <cell r="B12777" t="str">
            <v>LONDERO</v>
          </cell>
          <cell r="C12777" t="str">
            <v xml:space="preserve">MARIA PIA   </v>
          </cell>
          <cell r="D12777" t="str">
            <v>CONCORDIA SAGITTARIA</v>
          </cell>
          <cell r="E12777" t="str">
            <v>F</v>
          </cell>
          <cell r="F12777">
            <v>23095</v>
          </cell>
          <cell r="G12777">
            <v>61.512328767123286</v>
          </cell>
          <cell r="H12777" t="str">
            <v>PORTOGRUARO (VE)</v>
          </cell>
          <cell r="I12777" t="str">
            <v>Assessore</v>
          </cell>
        </row>
        <row r="12778">
          <cell r="A12778" t="str">
            <v>CONCORDIA SAGITTARIA</v>
          </cell>
          <cell r="B12778" t="str">
            <v>MOLENT</v>
          </cell>
          <cell r="C12778" t="str">
            <v xml:space="preserve">ELIGIO    </v>
          </cell>
          <cell r="D12778" t="str">
            <v>CONCORDIA SAGITTARIA</v>
          </cell>
          <cell r="E12778" t="str">
            <v>M</v>
          </cell>
          <cell r="F12778">
            <v>23547</v>
          </cell>
          <cell r="G12778">
            <v>60.273972602739725</v>
          </cell>
          <cell r="H12778" t="str">
            <v>CONCORDIA SAGITTARIA (VE)</v>
          </cell>
          <cell r="I12778" t="str">
            <v>Assessore</v>
          </cell>
        </row>
        <row r="12779">
          <cell r="A12779" t="str">
            <v>DOLO</v>
          </cell>
          <cell r="B12779" t="str">
            <v>NALETTO</v>
          </cell>
          <cell r="C12779" t="str">
            <v xml:space="preserve">GIANLUIGI    </v>
          </cell>
          <cell r="D12779" t="str">
            <v>DOLO</v>
          </cell>
          <cell r="E12779" t="str">
            <v>M</v>
          </cell>
          <cell r="F12779">
            <v>25662</v>
          </cell>
          <cell r="G12779">
            <v>54.479452054794521</v>
          </cell>
          <cell r="H12779" t="str">
            <v>DOLO (VE)</v>
          </cell>
          <cell r="I12779" t="str">
            <v>Sindaco</v>
          </cell>
        </row>
        <row r="12780">
          <cell r="A12780" t="str">
            <v>ERACLEA</v>
          </cell>
          <cell r="B12780" t="str">
            <v>ZANCHIN</v>
          </cell>
          <cell r="C12780" t="str">
            <v xml:space="preserve">NADIA    </v>
          </cell>
          <cell r="D12780" t="str">
            <v>ERACLEA</v>
          </cell>
          <cell r="E12780" t="str">
            <v>F</v>
          </cell>
          <cell r="F12780">
            <v>27622</v>
          </cell>
          <cell r="G12780">
            <v>49.109589041095887</v>
          </cell>
          <cell r="H12780" t="str">
            <v>SAN DONA' DI PIAVE (VE)</v>
          </cell>
          <cell r="I12780" t="str">
            <v>Sindaco</v>
          </cell>
        </row>
        <row r="12781">
          <cell r="A12781" t="str">
            <v>ERACLEA</v>
          </cell>
          <cell r="B12781" t="str">
            <v>ZERBINI</v>
          </cell>
          <cell r="C12781" t="str">
            <v xml:space="preserve">LUCA    </v>
          </cell>
          <cell r="D12781" t="str">
            <v>ERACLEA</v>
          </cell>
          <cell r="E12781" t="str">
            <v>M</v>
          </cell>
          <cell r="F12781">
            <v>31884</v>
          </cell>
          <cell r="G12781">
            <v>37.43287671232877</v>
          </cell>
          <cell r="H12781" t="str">
            <v>SAN DONA' DI PIAVE (VE)</v>
          </cell>
          <cell r="I12781" t="str">
            <v>Vicesindaco</v>
          </cell>
        </row>
        <row r="12782">
          <cell r="A12782" t="str">
            <v>ERACLEA</v>
          </cell>
          <cell r="B12782" t="str">
            <v>BORGHILLI</v>
          </cell>
          <cell r="C12782" t="str">
            <v xml:space="preserve">ILARIA    </v>
          </cell>
          <cell r="D12782" t="str">
            <v>ERACLEA</v>
          </cell>
          <cell r="E12782" t="str">
            <v>F</v>
          </cell>
          <cell r="F12782">
            <v>31251</v>
          </cell>
          <cell r="G12782">
            <v>39.167123287671231</v>
          </cell>
          <cell r="H12782" t="str">
            <v>SAN DONA' DI PIAVE (VE)</v>
          </cell>
          <cell r="I12782" t="str">
            <v>Assessore</v>
          </cell>
        </row>
        <row r="12783">
          <cell r="A12783" t="str">
            <v>ERACLEA</v>
          </cell>
          <cell r="B12783" t="str">
            <v>ONGARO</v>
          </cell>
          <cell r="C12783" t="str">
            <v xml:space="preserve">ROBERTO    </v>
          </cell>
          <cell r="D12783" t="str">
            <v>ERACLEA</v>
          </cell>
          <cell r="E12783" t="str">
            <v>M</v>
          </cell>
          <cell r="F12783">
            <v>26739</v>
          </cell>
          <cell r="G12783">
            <v>51.528767123287672</v>
          </cell>
          <cell r="H12783" t="str">
            <v>SAN DONA' DI PIAVE (VE)</v>
          </cell>
          <cell r="I12783" t="str">
            <v>Assessore</v>
          </cell>
        </row>
        <row r="12784">
          <cell r="A12784" t="str">
            <v>ERACLEA</v>
          </cell>
          <cell r="B12784" t="str">
            <v>RIDOLFI</v>
          </cell>
          <cell r="C12784" t="str">
            <v xml:space="preserve">ERNESTO    </v>
          </cell>
          <cell r="D12784" t="str">
            <v>ERACLEA</v>
          </cell>
          <cell r="E12784" t="str">
            <v>M</v>
          </cell>
          <cell r="F12784">
            <v>18349</v>
          </cell>
          <cell r="G12784">
            <v>74.515068493150679</v>
          </cell>
          <cell r="H12784" t="str">
            <v>DOZZA (BO)</v>
          </cell>
          <cell r="I12784" t="str">
            <v>Assessore</v>
          </cell>
        </row>
        <row r="12785">
          <cell r="A12785" t="str">
            <v>ERACLEA</v>
          </cell>
          <cell r="B12785" t="str">
            <v>VETTORE</v>
          </cell>
          <cell r="C12785" t="str">
            <v xml:space="preserve">MICHELA    </v>
          </cell>
          <cell r="D12785" t="str">
            <v>ERACLEA</v>
          </cell>
          <cell r="E12785" t="str">
            <v>F</v>
          </cell>
          <cell r="F12785">
            <v>25410</v>
          </cell>
          <cell r="G12785">
            <v>55.169863013698631</v>
          </cell>
          <cell r="H12785" t="str">
            <v>PADOVA (PD)</v>
          </cell>
          <cell r="I12785" t="str">
            <v>Assessore</v>
          </cell>
        </row>
        <row r="12786">
          <cell r="A12786" t="str">
            <v>FIESSO D'ARTICO</v>
          </cell>
          <cell r="B12786" t="str">
            <v>COMINATO</v>
          </cell>
          <cell r="C12786" t="str">
            <v xml:space="preserve">MARCO    </v>
          </cell>
          <cell r="D12786" t="str">
            <v>FIESSO D'ARTICO</v>
          </cell>
          <cell r="E12786" t="str">
            <v>M</v>
          </cell>
          <cell r="F12786">
            <v>26908</v>
          </cell>
          <cell r="G12786">
            <v>51.065753424657537</v>
          </cell>
          <cell r="H12786" t="str">
            <v>PADOVA (PD)</v>
          </cell>
          <cell r="I12786" t="str">
            <v>Sindaco</v>
          </cell>
        </row>
        <row r="12787">
          <cell r="A12787" t="str">
            <v>FIESSO D'ARTICO</v>
          </cell>
          <cell r="B12787" t="str">
            <v>BONSEMBIANTE</v>
          </cell>
          <cell r="C12787" t="str">
            <v xml:space="preserve">CHIARA    </v>
          </cell>
          <cell r="D12787" t="str">
            <v>FIESSO D'ARTICO</v>
          </cell>
          <cell r="E12787" t="str">
            <v>F</v>
          </cell>
          <cell r="F12787">
            <v>26566</v>
          </cell>
          <cell r="G12787">
            <v>52.0027397260274</v>
          </cell>
          <cell r="H12787" t="str">
            <v>PADOVA (PD)</v>
          </cell>
          <cell r="I12787" t="str">
            <v>Assessore</v>
          </cell>
        </row>
        <row r="12788">
          <cell r="A12788" t="str">
            <v>FIESSO D'ARTICO</v>
          </cell>
          <cell r="B12788" t="str">
            <v>MARCATO</v>
          </cell>
          <cell r="C12788" t="str">
            <v xml:space="preserve">ELISA    </v>
          </cell>
          <cell r="D12788" t="str">
            <v>FIESSO D'ARTICO</v>
          </cell>
          <cell r="E12788" t="str">
            <v>F</v>
          </cell>
          <cell r="F12788">
            <v>25695</v>
          </cell>
          <cell r="G12788">
            <v>54.389041095890413</v>
          </cell>
          <cell r="H12788" t="str">
            <v>DOLO (VE)</v>
          </cell>
          <cell r="I12788" t="str">
            <v>Assessore</v>
          </cell>
        </row>
        <row r="12789">
          <cell r="A12789" t="str">
            <v>FIESSO D'ARTICO</v>
          </cell>
          <cell r="B12789" t="str">
            <v>MARTELLATO</v>
          </cell>
          <cell r="C12789" t="str">
            <v xml:space="preserve">ANDREA    </v>
          </cell>
          <cell r="D12789" t="str">
            <v>FIESSO D'ARTICO</v>
          </cell>
          <cell r="E12789" t="str">
            <v>M</v>
          </cell>
          <cell r="F12789">
            <v>25013</v>
          </cell>
          <cell r="G12789">
            <v>56.257534246575339</v>
          </cell>
          <cell r="H12789" t="str">
            <v>DOLO (VE)</v>
          </cell>
          <cell r="I12789" t="str">
            <v>Assessore</v>
          </cell>
        </row>
        <row r="12790">
          <cell r="A12790" t="str">
            <v>FIESSO D'ARTICO</v>
          </cell>
          <cell r="B12790" t="str">
            <v>ZEBELLIN</v>
          </cell>
          <cell r="C12790" t="str">
            <v xml:space="preserve">FLAVIO    </v>
          </cell>
          <cell r="D12790" t="str">
            <v>FIESSO D'ARTICO</v>
          </cell>
          <cell r="E12790" t="str">
            <v>M</v>
          </cell>
          <cell r="F12790">
            <v>17584</v>
          </cell>
          <cell r="G12790">
            <v>76.610958904109594</v>
          </cell>
          <cell r="H12790" t="str">
            <v>FIESSO D'ARTICO (VE)</v>
          </cell>
          <cell r="I12790" t="str">
            <v>Assessore</v>
          </cell>
        </row>
        <row r="12791">
          <cell r="A12791" t="str">
            <v>FOSSALTA DI PIAVE</v>
          </cell>
          <cell r="B12791" t="str">
            <v>FINOTTO</v>
          </cell>
          <cell r="C12791" t="str">
            <v xml:space="preserve">MANRICO    </v>
          </cell>
          <cell r="D12791" t="str">
            <v>FOSSALTA DI PIAVE</v>
          </cell>
          <cell r="E12791" t="str">
            <v>M</v>
          </cell>
          <cell r="F12791">
            <v>20208</v>
          </cell>
          <cell r="G12791">
            <v>69.421917808219177</v>
          </cell>
          <cell r="H12791" t="str">
            <v>FOSSALTA DI PIAVE (VE)</v>
          </cell>
          <cell r="I12791" t="str">
            <v>Sindaco</v>
          </cell>
        </row>
        <row r="12792">
          <cell r="A12792" t="str">
            <v>FOSSALTA DI PIAVE</v>
          </cell>
          <cell r="B12792" t="str">
            <v>CONTE</v>
          </cell>
          <cell r="C12792" t="str">
            <v xml:space="preserve">LEONARDO    </v>
          </cell>
          <cell r="D12792" t="str">
            <v>FOSSALTA DI PIAVE</v>
          </cell>
          <cell r="E12792" t="str">
            <v>M</v>
          </cell>
          <cell r="F12792">
            <v>33910</v>
          </cell>
          <cell r="G12792">
            <v>31.882191780821916</v>
          </cell>
          <cell r="H12792" t="str">
            <v>SAN DONA' DI PIAVE (VE)</v>
          </cell>
          <cell r="I12792" t="str">
            <v>Assessore</v>
          </cell>
        </row>
        <row r="12793">
          <cell r="A12793" t="str">
            <v>FOSSALTA DI PORTOGRUARO</v>
          </cell>
          <cell r="B12793" t="str">
            <v>SIDRAN</v>
          </cell>
          <cell r="C12793" t="str">
            <v xml:space="preserve">NATALE    </v>
          </cell>
          <cell r="D12793" t="str">
            <v>FOSSALTA DI PORTOGRUARO</v>
          </cell>
          <cell r="E12793" t="str">
            <v>M</v>
          </cell>
          <cell r="F12793">
            <v>20470</v>
          </cell>
          <cell r="G12793">
            <v>68.704109589041096</v>
          </cell>
          <cell r="H12793" t="str">
            <v>LATISANA (UD)</v>
          </cell>
          <cell r="I12793" t="str">
            <v>Sindaco</v>
          </cell>
        </row>
        <row r="12794">
          <cell r="A12794" t="str">
            <v>FOSSALTA DI PORTOGRUARO</v>
          </cell>
          <cell r="B12794" t="str">
            <v>STROMENDO</v>
          </cell>
          <cell r="C12794" t="str">
            <v xml:space="preserve">FABIO    </v>
          </cell>
          <cell r="D12794" t="str">
            <v>FOSSALTA DI PORTOGRUARO</v>
          </cell>
          <cell r="E12794" t="str">
            <v>M</v>
          </cell>
          <cell r="F12794">
            <v>24894</v>
          </cell>
          <cell r="G12794">
            <v>56.583561643835615</v>
          </cell>
          <cell r="H12794" t="str">
            <v>SAN VITO AL TAGLIAMENTO (PN)</v>
          </cell>
          <cell r="I12794" t="str">
            <v>Vicesindaco</v>
          </cell>
        </row>
        <row r="12795">
          <cell r="A12795" t="str">
            <v>FOSSALTA DI PORTOGRUARO</v>
          </cell>
          <cell r="B12795" t="str">
            <v>AMBROSIO</v>
          </cell>
          <cell r="C12795" t="str">
            <v xml:space="preserve">ANNAMARIA    </v>
          </cell>
          <cell r="D12795" t="str">
            <v>FOSSALTA DI PORTOGRUARO</v>
          </cell>
          <cell r="E12795" t="str">
            <v>F</v>
          </cell>
          <cell r="F12795">
            <v>27511</v>
          </cell>
          <cell r="G12795">
            <v>49.413698630136984</v>
          </cell>
          <cell r="H12795" t="str">
            <v>LATISANA (UD)</v>
          </cell>
          <cell r="I12795" t="str">
            <v>Assessore</v>
          </cell>
        </row>
        <row r="12796">
          <cell r="A12796" t="str">
            <v>FOSSALTA DI PORTOGRUARO</v>
          </cell>
          <cell r="B12796" t="str">
            <v>MORETTO</v>
          </cell>
          <cell r="C12796" t="str">
            <v xml:space="preserve">VALERIA    </v>
          </cell>
          <cell r="D12796" t="str">
            <v>FOSSALTA DI PORTOGRUARO</v>
          </cell>
          <cell r="E12796" t="str">
            <v>F</v>
          </cell>
          <cell r="F12796">
            <v>28243</v>
          </cell>
          <cell r="G12796">
            <v>47.408219178082192</v>
          </cell>
          <cell r="H12796" t="str">
            <v>SAN VITO AL TAGLIAMENTO (PN)</v>
          </cell>
          <cell r="I12796" t="str">
            <v>Assessore</v>
          </cell>
        </row>
        <row r="12797">
          <cell r="A12797" t="str">
            <v>FOSSALTA DI PORTOGRUARO</v>
          </cell>
          <cell r="B12797" t="str">
            <v>PERISSINOTTO</v>
          </cell>
          <cell r="C12797" t="str">
            <v xml:space="preserve">GIUSEPPE    </v>
          </cell>
          <cell r="D12797" t="str">
            <v>FOSSALTA DI PORTOGRUARO</v>
          </cell>
          <cell r="E12797" t="str">
            <v>M</v>
          </cell>
          <cell r="F12797">
            <v>28887</v>
          </cell>
          <cell r="G12797">
            <v>45.643835616438359</v>
          </cell>
          <cell r="H12797" t="str">
            <v>LATISANA (UD)</v>
          </cell>
          <cell r="I12797" t="str">
            <v>Assessore</v>
          </cell>
        </row>
        <row r="12798">
          <cell r="A12798" t="str">
            <v>FOSSO'</v>
          </cell>
          <cell r="B12798" t="str">
            <v>BARATTO</v>
          </cell>
          <cell r="C12798" t="str">
            <v xml:space="preserve">ALBERTO    </v>
          </cell>
          <cell r="D12798" t="str">
            <v>FOSSO'</v>
          </cell>
          <cell r="E12798" t="str">
            <v>M</v>
          </cell>
          <cell r="F12798">
            <v>21264</v>
          </cell>
          <cell r="G12798">
            <v>66.528767123287665</v>
          </cell>
          <cell r="H12798" t="str">
            <v>PADOVA (PD)</v>
          </cell>
          <cell r="I12798" t="str">
            <v>Sindaco</v>
          </cell>
        </row>
        <row r="12799">
          <cell r="A12799" t="str">
            <v>FOSSO'</v>
          </cell>
          <cell r="B12799" t="str">
            <v>BRUSEGAN</v>
          </cell>
          <cell r="C12799" t="str">
            <v xml:space="preserve">MARIA TERESA   </v>
          </cell>
          <cell r="D12799" t="str">
            <v>FOSSO'</v>
          </cell>
          <cell r="E12799" t="str">
            <v>F</v>
          </cell>
          <cell r="F12799">
            <v>20571</v>
          </cell>
          <cell r="G12799">
            <v>68.427397260273978</v>
          </cell>
          <cell r="H12799" t="str">
            <v>CAMPONOGARA (VE)</v>
          </cell>
          <cell r="I12799" t="str">
            <v>Assessore</v>
          </cell>
        </row>
        <row r="12800">
          <cell r="A12800" t="str">
            <v>FOSSO'</v>
          </cell>
          <cell r="B12800" t="str">
            <v>CALORE</v>
          </cell>
          <cell r="C12800" t="str">
            <v xml:space="preserve">SUSANNA    </v>
          </cell>
          <cell r="D12800" t="str">
            <v>FOSSO'</v>
          </cell>
          <cell r="E12800" t="str">
            <v>F</v>
          </cell>
          <cell r="F12800">
            <v>27003</v>
          </cell>
          <cell r="G12800">
            <v>50.805479452054797</v>
          </cell>
          <cell r="H12800" t="str">
            <v>DOLO (VE)</v>
          </cell>
          <cell r="I12800" t="str">
            <v>Assessore</v>
          </cell>
        </row>
        <row r="12801">
          <cell r="A12801" t="str">
            <v>FOSSO'</v>
          </cell>
          <cell r="B12801" t="str">
            <v>CASSANDRO</v>
          </cell>
          <cell r="C12801" t="str">
            <v xml:space="preserve">GIANNI    </v>
          </cell>
          <cell r="D12801" t="str">
            <v>FOSSO'</v>
          </cell>
          <cell r="E12801" t="str">
            <v>M</v>
          </cell>
          <cell r="F12801">
            <v>20510</v>
          </cell>
          <cell r="G12801">
            <v>68.594520547945208</v>
          </cell>
          <cell r="H12801" t="str">
            <v>FOSSO' (VE)</v>
          </cell>
          <cell r="I12801" t="str">
            <v>Assessore</v>
          </cell>
        </row>
        <row r="12802">
          <cell r="A12802" t="str">
            <v>FOSSO'</v>
          </cell>
          <cell r="B12802" t="str">
            <v>CAVALIERE</v>
          </cell>
          <cell r="C12802" t="str">
            <v xml:space="preserve">LORENA    </v>
          </cell>
          <cell r="D12802" t="str">
            <v>FOSSO'</v>
          </cell>
          <cell r="E12802" t="str">
            <v>F</v>
          </cell>
          <cell r="F12802">
            <v>23151</v>
          </cell>
          <cell r="G12802">
            <v>61.358904109589041</v>
          </cell>
          <cell r="H12802" t="str">
            <v>VALDAGNO (VI)</v>
          </cell>
          <cell r="I12802" t="str">
            <v>Assessore</v>
          </cell>
        </row>
        <row r="12803">
          <cell r="A12803" t="str">
            <v>GRUARO</v>
          </cell>
          <cell r="B12803" t="str">
            <v>GASPAROTTO</v>
          </cell>
          <cell r="C12803" t="str">
            <v xml:space="preserve">GIACOMO    </v>
          </cell>
          <cell r="D12803" t="str">
            <v>GRUARO</v>
          </cell>
          <cell r="E12803" t="str">
            <v>M</v>
          </cell>
          <cell r="F12803">
            <v>21447</v>
          </cell>
          <cell r="G12803">
            <v>66.027397260273972</v>
          </cell>
          <cell r="H12803" t="str">
            <v>PORTOGRUARO (VE)</v>
          </cell>
          <cell r="I12803" t="str">
            <v>Sindaco</v>
          </cell>
        </row>
        <row r="12804">
          <cell r="A12804" t="str">
            <v>GRUARO</v>
          </cell>
          <cell r="B12804" t="str">
            <v>DANELUZZI</v>
          </cell>
          <cell r="C12804" t="str">
            <v xml:space="preserve">LUCA    </v>
          </cell>
          <cell r="D12804" t="str">
            <v>GRUARO</v>
          </cell>
          <cell r="E12804" t="str">
            <v>M</v>
          </cell>
          <cell r="F12804">
            <v>32306</v>
          </cell>
          <cell r="G12804">
            <v>36.276712328767125</v>
          </cell>
          <cell r="H12804" t="str">
            <v>PORTOGRUARO (VE)</v>
          </cell>
          <cell r="I12804" t="str">
            <v>Vicesindaco</v>
          </cell>
        </row>
        <row r="12805">
          <cell r="A12805" t="str">
            <v>JESOLO</v>
          </cell>
          <cell r="B12805" t="str">
            <v>DE</v>
          </cell>
          <cell r="C12805" t="str">
            <v xml:space="preserve">ZOTTI CHRISTOFER   </v>
          </cell>
          <cell r="D12805" t="str">
            <v>JESOLO</v>
          </cell>
          <cell r="E12805" t="str">
            <v>M</v>
          </cell>
          <cell r="F12805">
            <v>31341</v>
          </cell>
          <cell r="G12805">
            <v>38.920547945205477</v>
          </cell>
          <cell r="H12805" t="str">
            <v>JESOLO (VE)</v>
          </cell>
          <cell r="I12805" t="str">
            <v>Sindaco</v>
          </cell>
        </row>
        <row r="12806">
          <cell r="A12806" t="str">
            <v>JESOLO</v>
          </cell>
          <cell r="B12806" t="str">
            <v>BORIN</v>
          </cell>
          <cell r="C12806" t="str">
            <v xml:space="preserve">MARTINA    </v>
          </cell>
          <cell r="D12806" t="str">
            <v>JESOLO</v>
          </cell>
          <cell r="E12806" t="str">
            <v>F</v>
          </cell>
          <cell r="F12806">
            <v>31177</v>
          </cell>
          <cell r="G12806">
            <v>39.369863013698627</v>
          </cell>
          <cell r="H12806" t="str">
            <v>JESOLO (VE)</v>
          </cell>
          <cell r="I12806" t="str">
            <v>Assessore</v>
          </cell>
        </row>
        <row r="12807">
          <cell r="A12807" t="str">
            <v>JESOLO</v>
          </cell>
          <cell r="B12807" t="str">
            <v>GONELLA</v>
          </cell>
          <cell r="C12807" t="str">
            <v xml:space="preserve">DEBORA    </v>
          </cell>
          <cell r="D12807" t="str">
            <v>JESOLO</v>
          </cell>
          <cell r="E12807" t="str">
            <v>F</v>
          </cell>
          <cell r="F12807">
            <v>26580</v>
          </cell>
          <cell r="G12807">
            <v>51.964383561643835</v>
          </cell>
          <cell r="H12807" t="str">
            <v>JESOLO (VE)</v>
          </cell>
          <cell r="I12807" t="str">
            <v>Assessore</v>
          </cell>
        </row>
        <row r="12808">
          <cell r="A12808" t="str">
            <v>JESOLO</v>
          </cell>
          <cell r="B12808" t="str">
            <v>MASCHIO</v>
          </cell>
          <cell r="C12808" t="str">
            <v xml:space="preserve">ALBERTO    </v>
          </cell>
          <cell r="D12808" t="str">
            <v>JESOLO</v>
          </cell>
          <cell r="E12808" t="str">
            <v>M</v>
          </cell>
          <cell r="F12808">
            <v>29767</v>
          </cell>
          <cell r="G12808">
            <v>43.232876712328768</v>
          </cell>
          <cell r="H12808" t="str">
            <v>VENEZIA (VE)</v>
          </cell>
          <cell r="I12808" t="str">
            <v>Assessore</v>
          </cell>
        </row>
        <row r="12809">
          <cell r="A12809" t="str">
            <v>JESOLO</v>
          </cell>
          <cell r="B12809" t="str">
            <v>PERAZZOLO</v>
          </cell>
          <cell r="C12809" t="str">
            <v xml:space="preserve">ALESSANDRO    </v>
          </cell>
          <cell r="D12809" t="str">
            <v>JESOLO</v>
          </cell>
          <cell r="E12809" t="str">
            <v>M</v>
          </cell>
          <cell r="F12809">
            <v>26730</v>
          </cell>
          <cell r="G12809">
            <v>51.553424657534244</v>
          </cell>
          <cell r="H12809" t="str">
            <v>SAN DONA' DI PIAVE (VE)</v>
          </cell>
          <cell r="I12809" t="str">
            <v>Assessore</v>
          </cell>
        </row>
        <row r="12810">
          <cell r="A12810" t="str">
            <v>JESOLO</v>
          </cell>
          <cell r="B12810" t="str">
            <v>ZANOTTO</v>
          </cell>
          <cell r="C12810" t="str">
            <v xml:space="preserve">LUCA    </v>
          </cell>
          <cell r="D12810" t="str">
            <v>JESOLO</v>
          </cell>
          <cell r="E12810" t="str">
            <v>M</v>
          </cell>
          <cell r="F12810">
            <v>23497</v>
          </cell>
          <cell r="G12810">
            <v>60.410958904109592</v>
          </cell>
          <cell r="H12810" t="str">
            <v>SAN DONA' DI PIAVE (VE)</v>
          </cell>
          <cell r="I12810" t="str">
            <v>Assessore</v>
          </cell>
        </row>
        <row r="12811">
          <cell r="A12811" t="str">
            <v>MARCON</v>
          </cell>
          <cell r="B12811" t="str">
            <v>ROMANELLO</v>
          </cell>
          <cell r="C12811" t="str">
            <v xml:space="preserve">MATTEO    </v>
          </cell>
          <cell r="D12811" t="str">
            <v>MARCON</v>
          </cell>
          <cell r="E12811" t="str">
            <v>M</v>
          </cell>
          <cell r="F12811">
            <v>32682</v>
          </cell>
          <cell r="G12811">
            <v>35.246575342465754</v>
          </cell>
          <cell r="H12811" t="str">
            <v>VENEZIA (VE)</v>
          </cell>
          <cell r="I12811" t="str">
            <v>Sindaco</v>
          </cell>
        </row>
        <row r="12812">
          <cell r="A12812" t="str">
            <v>MARCON</v>
          </cell>
          <cell r="B12812" t="str">
            <v>MISSEROTTI</v>
          </cell>
          <cell r="C12812" t="str">
            <v xml:space="preserve">CAROLINA    </v>
          </cell>
          <cell r="D12812" t="str">
            <v>MARCON</v>
          </cell>
          <cell r="E12812" t="str">
            <v>F</v>
          </cell>
          <cell r="F12812">
            <v>29920</v>
          </cell>
          <cell r="G12812">
            <v>42.813698630136983</v>
          </cell>
          <cell r="H12812" t="str">
            <v>VENEZIA (VE)</v>
          </cell>
          <cell r="I12812" t="str">
            <v>Vicesindaco</v>
          </cell>
        </row>
        <row r="12813">
          <cell r="A12813" t="str">
            <v>MARCON</v>
          </cell>
          <cell r="B12813" t="str">
            <v>FAVIN</v>
          </cell>
          <cell r="C12813" t="str">
            <v xml:space="preserve">MICHELE    </v>
          </cell>
          <cell r="D12813" t="str">
            <v>MARCON</v>
          </cell>
          <cell r="E12813" t="str">
            <v>M</v>
          </cell>
          <cell r="F12813">
            <v>26517</v>
          </cell>
          <cell r="G12813">
            <v>52.136986301369866</v>
          </cell>
          <cell r="H12813" t="str">
            <v>VENEZIA (VE)</v>
          </cell>
          <cell r="I12813" t="str">
            <v>Assessore</v>
          </cell>
        </row>
        <row r="12814">
          <cell r="A12814" t="str">
            <v>MARCON</v>
          </cell>
          <cell r="B12814" t="str">
            <v>MARCADALLI</v>
          </cell>
          <cell r="C12814" t="str">
            <v xml:space="preserve">FRANCESCO    </v>
          </cell>
          <cell r="D12814" t="str">
            <v>MARCON</v>
          </cell>
          <cell r="E12814" t="str">
            <v>M</v>
          </cell>
          <cell r="F12814">
            <v>28775</v>
          </cell>
          <cell r="G12814">
            <v>45.950684931506849</v>
          </cell>
          <cell r="H12814" t="str">
            <v>PADOVA (PD)</v>
          </cell>
          <cell r="I12814" t="str">
            <v>Assessore</v>
          </cell>
        </row>
        <row r="12815">
          <cell r="A12815" t="str">
            <v>MARCON</v>
          </cell>
          <cell r="B12815" t="str">
            <v>MENEGHETTI</v>
          </cell>
          <cell r="C12815" t="str">
            <v xml:space="preserve">DIEGO    </v>
          </cell>
          <cell r="D12815" t="str">
            <v>MARCON</v>
          </cell>
          <cell r="E12815" t="str">
            <v>M</v>
          </cell>
          <cell r="F12815">
            <v>19708</v>
          </cell>
          <cell r="G12815">
            <v>70.791780821917811</v>
          </cell>
          <cell r="H12815" t="str">
            <v>VENEZIA (VE)</v>
          </cell>
          <cell r="I12815" t="str">
            <v>Assessore</v>
          </cell>
        </row>
        <row r="12816">
          <cell r="A12816" t="str">
            <v>MARCON</v>
          </cell>
          <cell r="B12816" t="str">
            <v>SALVATI</v>
          </cell>
          <cell r="C12816" t="str">
            <v xml:space="preserve">VALERIA    </v>
          </cell>
          <cell r="D12816" t="str">
            <v>MARCON</v>
          </cell>
          <cell r="E12816" t="str">
            <v>F</v>
          </cell>
          <cell r="F12816">
            <v>30682</v>
          </cell>
          <cell r="G12816">
            <v>40.726027397260275</v>
          </cell>
          <cell r="H12816" t="str">
            <v>TREVISO (TV)</v>
          </cell>
          <cell r="I12816" t="str">
            <v>Assessore</v>
          </cell>
        </row>
        <row r="12817">
          <cell r="A12817" t="str">
            <v>MARTELLAGO</v>
          </cell>
          <cell r="B12817" t="str">
            <v>SACCAROLA</v>
          </cell>
          <cell r="C12817" t="str">
            <v xml:space="preserve">ANDREA    </v>
          </cell>
          <cell r="D12817" t="str">
            <v>MARTELLAGO</v>
          </cell>
          <cell r="E12817" t="str">
            <v>M</v>
          </cell>
          <cell r="F12817">
            <v>29442</v>
          </cell>
          <cell r="G12817">
            <v>44.123287671232873</v>
          </cell>
          <cell r="H12817" t="str">
            <v>MIRANO (VE)</v>
          </cell>
          <cell r="I12817" t="str">
            <v>Sindaco</v>
          </cell>
        </row>
        <row r="12818">
          <cell r="A12818" t="str">
            <v>MARTELLAGO</v>
          </cell>
          <cell r="B12818" t="str">
            <v>FERRI</v>
          </cell>
          <cell r="C12818" t="str">
            <v xml:space="preserve">ALBERTO    </v>
          </cell>
          <cell r="D12818" t="str">
            <v>MARTELLAGO</v>
          </cell>
          <cell r="E12818" t="str">
            <v>M</v>
          </cell>
          <cell r="F12818">
            <v>20129</v>
          </cell>
          <cell r="G12818">
            <v>69.638356164383566</v>
          </cell>
          <cell r="H12818" t="str">
            <v>FUSIGNANO (RA)</v>
          </cell>
          <cell r="I12818" t="str">
            <v>Vicesindaco</v>
          </cell>
        </row>
        <row r="12819">
          <cell r="A12819" t="str">
            <v>MARTELLAGO</v>
          </cell>
          <cell r="B12819" t="str">
            <v>BERNARDO</v>
          </cell>
          <cell r="C12819" t="str">
            <v xml:space="preserve">SILVIA    </v>
          </cell>
          <cell r="D12819" t="str">
            <v>MARTELLAGO</v>
          </cell>
          <cell r="E12819" t="str">
            <v>F</v>
          </cell>
          <cell r="F12819">
            <v>26567</v>
          </cell>
          <cell r="G12819">
            <v>52</v>
          </cell>
          <cell r="H12819" t="str">
            <v>PORDENONE (PN)</v>
          </cell>
          <cell r="I12819" t="str">
            <v>Assessore</v>
          </cell>
        </row>
        <row r="12820">
          <cell r="A12820" t="str">
            <v>MARTELLAGO</v>
          </cell>
          <cell r="B12820" t="str">
            <v>CORO'</v>
          </cell>
          <cell r="C12820" t="str">
            <v xml:space="preserve">LIONELLO    </v>
          </cell>
          <cell r="D12820" t="str">
            <v>MARTELLAGO</v>
          </cell>
          <cell r="E12820" t="str">
            <v>M</v>
          </cell>
          <cell r="F12820">
            <v>22669</v>
          </cell>
          <cell r="G12820">
            <v>62.679452054794524</v>
          </cell>
          <cell r="H12820" t="str">
            <v>MIRANO (VE)</v>
          </cell>
          <cell r="I12820" t="str">
            <v>Assessore</v>
          </cell>
        </row>
        <row r="12821">
          <cell r="A12821" t="str">
            <v>MARTELLAGO</v>
          </cell>
          <cell r="B12821" t="str">
            <v>FAGGIAN</v>
          </cell>
          <cell r="C12821" t="str">
            <v xml:space="preserve">LUCA    </v>
          </cell>
          <cell r="D12821" t="str">
            <v>MARTELLAGO</v>
          </cell>
          <cell r="E12821" t="str">
            <v>M</v>
          </cell>
          <cell r="F12821">
            <v>25887</v>
          </cell>
          <cell r="G12821">
            <v>53.863013698630134</v>
          </cell>
          <cell r="H12821" t="str">
            <v>VENEZIA (VE)</v>
          </cell>
          <cell r="I12821" t="str">
            <v>Assessore</v>
          </cell>
        </row>
        <row r="12822">
          <cell r="A12822" t="str">
            <v>MARTELLAGO</v>
          </cell>
          <cell r="B12822" t="str">
            <v>TOZZATO</v>
          </cell>
          <cell r="C12822" t="str">
            <v xml:space="preserve">LAURA    </v>
          </cell>
          <cell r="D12822" t="str">
            <v>MARTELLAGO</v>
          </cell>
          <cell r="E12822" t="str">
            <v>F</v>
          </cell>
          <cell r="F12822">
            <v>29831</v>
          </cell>
          <cell r="G12822">
            <v>43.057534246575344</v>
          </cell>
          <cell r="H12822" t="str">
            <v>MIRANO (VE)</v>
          </cell>
          <cell r="I12822" t="str">
            <v>Assessore</v>
          </cell>
        </row>
        <row r="12823">
          <cell r="A12823" t="str">
            <v>MEOLO</v>
          </cell>
          <cell r="B12823" t="str">
            <v>PAVAN</v>
          </cell>
          <cell r="C12823" t="str">
            <v xml:space="preserve">DANIELE    </v>
          </cell>
          <cell r="D12823" t="str">
            <v>MEOLO</v>
          </cell>
          <cell r="E12823" t="str">
            <v>M</v>
          </cell>
          <cell r="F12823">
            <v>29615</v>
          </cell>
          <cell r="G12823">
            <v>43.649315068493152</v>
          </cell>
          <cell r="H12823" t="str">
            <v>SAN DONA' DI PIAVE (VE)</v>
          </cell>
          <cell r="I12823" t="str">
            <v>Sindaco</v>
          </cell>
        </row>
        <row r="12824">
          <cell r="A12824" t="str">
            <v>MEOLO</v>
          </cell>
          <cell r="B12824" t="str">
            <v>BENEDETTI</v>
          </cell>
          <cell r="C12824" t="str">
            <v xml:space="preserve">STEFANO    </v>
          </cell>
          <cell r="D12824" t="str">
            <v>MEOLO</v>
          </cell>
          <cell r="E12824" t="str">
            <v>M</v>
          </cell>
          <cell r="F12824">
            <v>27752</v>
          </cell>
          <cell r="G12824">
            <v>48.753424657534246</v>
          </cell>
          <cell r="H12824" t="str">
            <v>SAN DONA' DI PIAVE (VE)</v>
          </cell>
          <cell r="I12824" t="str">
            <v>Assessore</v>
          </cell>
        </row>
        <row r="12825">
          <cell r="A12825" t="str">
            <v>MEOLO</v>
          </cell>
          <cell r="B12825" t="str">
            <v>BENETTON</v>
          </cell>
          <cell r="C12825" t="str">
            <v xml:space="preserve">ALICE    </v>
          </cell>
          <cell r="D12825" t="str">
            <v>MEOLO</v>
          </cell>
          <cell r="E12825" t="str">
            <v>F</v>
          </cell>
          <cell r="F12825">
            <v>32535</v>
          </cell>
          <cell r="G12825">
            <v>35.649315068493152</v>
          </cell>
          <cell r="H12825" t="str">
            <v>SAN DONA' DI PIAVE (VE)</v>
          </cell>
          <cell r="I12825" t="str">
            <v>Assessore</v>
          </cell>
        </row>
        <row r="12826">
          <cell r="A12826" t="str">
            <v>MEOLO</v>
          </cell>
          <cell r="B12826" t="str">
            <v>PERUFFO</v>
          </cell>
          <cell r="C12826" t="str">
            <v xml:space="preserve">DANIELA    </v>
          </cell>
          <cell r="D12826" t="str">
            <v>MEOLO</v>
          </cell>
          <cell r="E12826" t="str">
            <v>F</v>
          </cell>
          <cell r="F12826">
            <v>20470</v>
          </cell>
          <cell r="G12826">
            <v>68.704109589041096</v>
          </cell>
          <cell r="H12826" t="str">
            <v>MEOLO (VE)</v>
          </cell>
          <cell r="I12826" t="str">
            <v>Assessore</v>
          </cell>
        </row>
        <row r="12827">
          <cell r="A12827" t="str">
            <v>MEOLO</v>
          </cell>
          <cell r="B12827" t="str">
            <v>VIO</v>
          </cell>
          <cell r="C12827" t="str">
            <v xml:space="preserve">GIULIA    </v>
          </cell>
          <cell r="D12827" t="str">
            <v>MEOLO</v>
          </cell>
          <cell r="E12827" t="str">
            <v>F</v>
          </cell>
          <cell r="F12827">
            <v>31967</v>
          </cell>
          <cell r="G12827">
            <v>37.205479452054796</v>
          </cell>
          <cell r="H12827" t="str">
            <v>TREVISO (TV)</v>
          </cell>
          <cell r="I12827" t="str">
            <v>Assessore</v>
          </cell>
        </row>
        <row r="12828">
          <cell r="A12828" t="str">
            <v>MIRA</v>
          </cell>
          <cell r="B12828" t="str">
            <v>DORI</v>
          </cell>
          <cell r="C12828" t="str">
            <v xml:space="preserve">MARCO    </v>
          </cell>
          <cell r="D12828" t="str">
            <v>MIRA</v>
          </cell>
          <cell r="E12828" t="str">
            <v>M</v>
          </cell>
          <cell r="F12828">
            <v>30566</v>
          </cell>
          <cell r="G12828">
            <v>41.043835616438358</v>
          </cell>
          <cell r="H12828" t="str">
            <v>DOLO (VE)</v>
          </cell>
          <cell r="I12828" t="str">
            <v>Sindaco</v>
          </cell>
        </row>
        <row r="12829">
          <cell r="A12829" t="str">
            <v>MIRA</v>
          </cell>
          <cell r="B12829" t="str">
            <v>BOLZONI</v>
          </cell>
          <cell r="C12829" t="str">
            <v xml:space="preserve">GABRIELE    </v>
          </cell>
          <cell r="D12829" t="str">
            <v>MIRA</v>
          </cell>
          <cell r="E12829" t="str">
            <v>M</v>
          </cell>
          <cell r="F12829">
            <v>21515</v>
          </cell>
          <cell r="G12829">
            <v>65.841095890410955</v>
          </cell>
          <cell r="H12829" t="str">
            <v>MIRANO (VE)</v>
          </cell>
          <cell r="I12829" t="str">
            <v>Vicesindaco</v>
          </cell>
        </row>
        <row r="12830">
          <cell r="A12830" t="str">
            <v>MIRA</v>
          </cell>
          <cell r="B12830" t="str">
            <v>GERARDI</v>
          </cell>
          <cell r="C12830" t="str">
            <v xml:space="preserve">ORIANA    </v>
          </cell>
          <cell r="D12830" t="str">
            <v>MIRA</v>
          </cell>
          <cell r="E12830" t="str">
            <v>F</v>
          </cell>
          <cell r="F12830">
            <v>23218</v>
          </cell>
          <cell r="G12830">
            <v>61.175342465753424</v>
          </cell>
          <cell r="H12830" t="str">
            <v>MIRA (VE)</v>
          </cell>
          <cell r="I12830" t="str">
            <v>Assessore</v>
          </cell>
        </row>
        <row r="12831">
          <cell r="A12831" t="str">
            <v>MIRA</v>
          </cell>
          <cell r="B12831" t="str">
            <v>LORENZIN</v>
          </cell>
          <cell r="C12831" t="str">
            <v xml:space="preserve">STEFANO    </v>
          </cell>
          <cell r="D12831" t="str">
            <v>MIRA</v>
          </cell>
          <cell r="E12831" t="str">
            <v>M</v>
          </cell>
          <cell r="F12831">
            <v>25403</v>
          </cell>
          <cell r="G12831">
            <v>55.18904109589041</v>
          </cell>
          <cell r="H12831" t="str">
            <v>LATINA (LT)</v>
          </cell>
          <cell r="I12831" t="str">
            <v>Assessore</v>
          </cell>
        </row>
        <row r="12832">
          <cell r="A12832" t="str">
            <v>MIRA</v>
          </cell>
          <cell r="B12832" t="str">
            <v>MARTIN</v>
          </cell>
          <cell r="C12832" t="str">
            <v xml:space="preserve">RICCARDO    </v>
          </cell>
          <cell r="D12832" t="str">
            <v>MIRA</v>
          </cell>
          <cell r="E12832" t="str">
            <v>M</v>
          </cell>
          <cell r="F12832">
            <v>29812</v>
          </cell>
          <cell r="G12832">
            <v>43.109589041095887</v>
          </cell>
          <cell r="H12832" t="str">
            <v>DOLO (VE)</v>
          </cell>
          <cell r="I12832" t="str">
            <v>Assessore</v>
          </cell>
        </row>
        <row r="12833">
          <cell r="A12833" t="str">
            <v>MIRA</v>
          </cell>
          <cell r="B12833" t="str">
            <v>PESCE</v>
          </cell>
          <cell r="C12833" t="str">
            <v xml:space="preserve">ALBINO    </v>
          </cell>
          <cell r="D12833" t="str">
            <v>MIRA</v>
          </cell>
          <cell r="E12833" t="str">
            <v>M</v>
          </cell>
          <cell r="F12833">
            <v>22348</v>
          </cell>
          <cell r="G12833">
            <v>63.558904109589044</v>
          </cell>
          <cell r="H12833" t="str">
            <v>MIRANO (VE)</v>
          </cell>
          <cell r="I12833" t="str">
            <v>Assessore</v>
          </cell>
        </row>
        <row r="12834">
          <cell r="A12834" t="str">
            <v>MIRA</v>
          </cell>
          <cell r="B12834" t="str">
            <v>POPPI</v>
          </cell>
          <cell r="C12834" t="str">
            <v xml:space="preserve">CHIARA    </v>
          </cell>
          <cell r="D12834" t="str">
            <v>MIRA</v>
          </cell>
          <cell r="E12834" t="str">
            <v>F</v>
          </cell>
          <cell r="F12834">
            <v>30845</v>
          </cell>
          <cell r="G12834">
            <v>40.279452054794518</v>
          </cell>
          <cell r="H12834" t="str">
            <v>VENEZIA (VE)</v>
          </cell>
          <cell r="I12834" t="str">
            <v>Assessore</v>
          </cell>
        </row>
        <row r="12835">
          <cell r="A12835" t="str">
            <v>MIRA</v>
          </cell>
          <cell r="B12835" t="str">
            <v>SALIERI</v>
          </cell>
          <cell r="C12835" t="str">
            <v xml:space="preserve">IRENE    </v>
          </cell>
          <cell r="D12835" t="str">
            <v>MIRA</v>
          </cell>
          <cell r="E12835" t="str">
            <v>F</v>
          </cell>
          <cell r="F12835">
            <v>28210</v>
          </cell>
          <cell r="G12835">
            <v>47.4986301369863</v>
          </cell>
          <cell r="H12835" t="str">
            <v>DOLO (VE)</v>
          </cell>
          <cell r="I12835" t="str">
            <v>Assessore</v>
          </cell>
        </row>
        <row r="12836">
          <cell r="A12836" t="str">
            <v>MIRANO</v>
          </cell>
          <cell r="B12836" t="str">
            <v>BAGGIO</v>
          </cell>
          <cell r="C12836" t="str">
            <v xml:space="preserve">TIZIANO    </v>
          </cell>
          <cell r="D12836" t="str">
            <v>MIRANO</v>
          </cell>
          <cell r="E12836" t="str">
            <v>M</v>
          </cell>
          <cell r="F12836">
            <v>21567</v>
          </cell>
          <cell r="G12836">
            <v>65.698630136986296</v>
          </cell>
          <cell r="H12836" t="str">
            <v>VICENZA (VI)</v>
          </cell>
          <cell r="I12836" t="str">
            <v>Sindaco</v>
          </cell>
        </row>
        <row r="12837">
          <cell r="A12837" t="str">
            <v>MIRANO</v>
          </cell>
          <cell r="B12837" t="str">
            <v>BOLDRIN</v>
          </cell>
          <cell r="C12837" t="str">
            <v xml:space="preserve">MARIA GIOVANNA   </v>
          </cell>
          <cell r="D12837" t="str">
            <v>MIRANO</v>
          </cell>
          <cell r="E12837" t="str">
            <v>F</v>
          </cell>
          <cell r="F12837">
            <v>28357</v>
          </cell>
          <cell r="G12837">
            <v>47.095890410958901</v>
          </cell>
          <cell r="H12837" t="str">
            <v>MIRANO (VE)</v>
          </cell>
          <cell r="I12837" t="str">
            <v>Assessore</v>
          </cell>
        </row>
        <row r="12838">
          <cell r="A12838" t="str">
            <v>MIRANO</v>
          </cell>
          <cell r="B12838" t="str">
            <v>DI</v>
          </cell>
          <cell r="C12838" t="str">
            <v xml:space="preserve">RAIMONDO MARIA FRANCESCA  </v>
          </cell>
          <cell r="D12838" t="str">
            <v>MIRANO</v>
          </cell>
          <cell r="E12838" t="str">
            <v>F</v>
          </cell>
          <cell r="F12838">
            <v>27979</v>
          </cell>
          <cell r="G12838">
            <v>48.131506849315066</v>
          </cell>
          <cell r="H12838" t="str">
            <v>MODICA (RG)</v>
          </cell>
          <cell r="I12838" t="str">
            <v>Assessore</v>
          </cell>
        </row>
        <row r="12839">
          <cell r="A12839" t="str">
            <v>MIRANO</v>
          </cell>
          <cell r="B12839" t="str">
            <v>FIORIO</v>
          </cell>
          <cell r="C12839" t="str">
            <v xml:space="preserve">ALESSANDRA    </v>
          </cell>
          <cell r="D12839" t="str">
            <v>MIRANO</v>
          </cell>
          <cell r="E12839" t="str">
            <v>F</v>
          </cell>
          <cell r="F12839">
            <v>26804</v>
          </cell>
          <cell r="G12839">
            <v>51.350684931506848</v>
          </cell>
          <cell r="H12839" t="str">
            <v>VENEZIA (VE)</v>
          </cell>
          <cell r="I12839" t="str">
            <v>Assessore</v>
          </cell>
        </row>
        <row r="12840">
          <cell r="A12840" t="str">
            <v>MIRANO</v>
          </cell>
          <cell r="B12840" t="str">
            <v>SPOLAORE</v>
          </cell>
          <cell r="C12840" t="str">
            <v xml:space="preserve">ELENA    </v>
          </cell>
          <cell r="D12840" t="str">
            <v>MIRANO</v>
          </cell>
          <cell r="E12840" t="str">
            <v>F</v>
          </cell>
          <cell r="F12840">
            <v>29865</v>
          </cell>
          <cell r="G12840">
            <v>42.964383561643835</v>
          </cell>
          <cell r="H12840" t="str">
            <v>MIRANO (VE)</v>
          </cell>
          <cell r="I12840" t="str">
            <v>Assessore</v>
          </cell>
        </row>
        <row r="12841">
          <cell r="A12841" t="str">
            <v>MIRANO</v>
          </cell>
          <cell r="B12841" t="str">
            <v>VENTURINI</v>
          </cell>
          <cell r="C12841" t="str">
            <v xml:space="preserve">FRANCESCO    </v>
          </cell>
          <cell r="D12841" t="str">
            <v>MIRANO</v>
          </cell>
          <cell r="E12841" t="str">
            <v>M</v>
          </cell>
          <cell r="F12841">
            <v>31223</v>
          </cell>
          <cell r="G12841">
            <v>39.243835616438353</v>
          </cell>
          <cell r="H12841" t="str">
            <v>MIRANO (VE)</v>
          </cell>
          <cell r="I12841" t="str">
            <v>Assessore</v>
          </cell>
        </row>
        <row r="12842">
          <cell r="A12842" t="str">
            <v>MUSILE DI PIAVE</v>
          </cell>
          <cell r="B12842" t="str">
            <v>SUSANNA</v>
          </cell>
          <cell r="C12842" t="str">
            <v xml:space="preserve">SILVIA    </v>
          </cell>
          <cell r="D12842" t="str">
            <v>MUSILE DI PIAVE</v>
          </cell>
          <cell r="E12842" t="str">
            <v>F</v>
          </cell>
          <cell r="F12842">
            <v>26496</v>
          </cell>
          <cell r="G12842">
            <v>52.194520547945203</v>
          </cell>
          <cell r="H12842" t="str">
            <v>SAN DONA' DI PIAVE (VE)</v>
          </cell>
          <cell r="I12842" t="str">
            <v>Sindaco</v>
          </cell>
        </row>
        <row r="12843">
          <cell r="A12843" t="str">
            <v>MUSILE DI PIAVE</v>
          </cell>
          <cell r="B12843" t="str">
            <v>MASCHIETTO</v>
          </cell>
          <cell r="C12843" t="str">
            <v xml:space="preserve">VITTORINO    </v>
          </cell>
          <cell r="D12843" t="str">
            <v>MUSILE DI PIAVE</v>
          </cell>
          <cell r="E12843" t="str">
            <v>M</v>
          </cell>
          <cell r="F12843">
            <v>18207</v>
          </cell>
          <cell r="G12843">
            <v>74.904109589041099</v>
          </cell>
          <cell r="H12843" t="str">
            <v>MUSILE DI PIAVE (VE)</v>
          </cell>
          <cell r="I12843" t="str">
            <v>Vicesindaco</v>
          </cell>
        </row>
        <row r="12844">
          <cell r="A12844" t="str">
            <v>MUSILE DI PIAVE</v>
          </cell>
          <cell r="B12844" t="str">
            <v>CARPENEDO</v>
          </cell>
          <cell r="C12844" t="str">
            <v xml:space="preserve">LUCIANO    </v>
          </cell>
          <cell r="D12844" t="str">
            <v>MUSILE DI PIAVE</v>
          </cell>
          <cell r="E12844" t="str">
            <v>M</v>
          </cell>
          <cell r="F12844">
            <v>19627</v>
          </cell>
          <cell r="G12844">
            <v>71.013698630136986</v>
          </cell>
          <cell r="H12844" t="str">
            <v>SAN DONA' DI PIAVE (VE)</v>
          </cell>
          <cell r="I12844" t="str">
            <v>Assessore</v>
          </cell>
        </row>
        <row r="12845">
          <cell r="A12845" t="str">
            <v>MUSILE DI PIAVE</v>
          </cell>
          <cell r="B12845" t="str">
            <v>COPPO</v>
          </cell>
          <cell r="C12845" t="str">
            <v xml:space="preserve">MARILISA    </v>
          </cell>
          <cell r="D12845" t="str">
            <v>MUSILE DI PIAVE</v>
          </cell>
          <cell r="E12845" t="str">
            <v>F</v>
          </cell>
          <cell r="F12845">
            <v>35507</v>
          </cell>
          <cell r="G12845">
            <v>27.506849315068493</v>
          </cell>
          <cell r="H12845" t="str">
            <v>SAN DONA' DI PIAVE (VE)</v>
          </cell>
          <cell r="I12845" t="str">
            <v>Assessore</v>
          </cell>
        </row>
        <row r="12846">
          <cell r="A12846" t="str">
            <v>MUSILE DI PIAVE</v>
          </cell>
          <cell r="B12846" t="str">
            <v>PIVETTA</v>
          </cell>
          <cell r="C12846" t="str">
            <v xml:space="preserve">CLAUDIO    </v>
          </cell>
          <cell r="D12846" t="str">
            <v>MUSILE DI PIAVE</v>
          </cell>
          <cell r="E12846" t="str">
            <v>M</v>
          </cell>
          <cell r="F12846">
            <v>20352</v>
          </cell>
          <cell r="G12846">
            <v>69.027397260273972</v>
          </cell>
          <cell r="H12846" t="str">
            <v>NOVENTA DI PIAVE (VE)</v>
          </cell>
          <cell r="I12846" t="str">
            <v>Assessore</v>
          </cell>
        </row>
        <row r="12847">
          <cell r="A12847" t="str">
            <v>MUSILE DI PIAVE</v>
          </cell>
          <cell r="B12847" t="str">
            <v>TAMAI</v>
          </cell>
          <cell r="C12847" t="str">
            <v xml:space="preserve">GIANNI    </v>
          </cell>
          <cell r="D12847" t="str">
            <v>MUSILE DI PIAVE</v>
          </cell>
          <cell r="E12847" t="str">
            <v>M</v>
          </cell>
          <cell r="F12847">
            <v>20910</v>
          </cell>
          <cell r="G12847">
            <v>67.498630136986307</v>
          </cell>
          <cell r="H12847" t="str">
            <v>JESOLO (VE)</v>
          </cell>
          <cell r="I12847" t="str">
            <v>Assessore</v>
          </cell>
        </row>
        <row r="12848">
          <cell r="A12848" t="str">
            <v>NOALE</v>
          </cell>
          <cell r="B12848" t="str">
            <v>ANDREOTTI</v>
          </cell>
          <cell r="C12848" t="str">
            <v xml:space="preserve">PATRIZIA    </v>
          </cell>
          <cell r="D12848" t="str">
            <v>NOALE</v>
          </cell>
          <cell r="E12848" t="str">
            <v>F</v>
          </cell>
          <cell r="F12848">
            <v>22728</v>
          </cell>
          <cell r="G12848">
            <v>62.517808219178079</v>
          </cell>
          <cell r="H12848" t="str">
            <v>NOALE (VE)</v>
          </cell>
          <cell r="I12848" t="str">
            <v>Sindaco</v>
          </cell>
        </row>
        <row r="12849">
          <cell r="A12849" t="str">
            <v>NOALE</v>
          </cell>
          <cell r="B12849" t="str">
            <v>DE</v>
          </cell>
          <cell r="C12849" t="str">
            <v xml:space="preserve">MARCHI FRANCESCO   </v>
          </cell>
          <cell r="D12849" t="str">
            <v>NOALE</v>
          </cell>
          <cell r="E12849" t="str">
            <v>M</v>
          </cell>
          <cell r="F12849">
            <v>24517</v>
          </cell>
          <cell r="G12849">
            <v>57.61643835616438</v>
          </cell>
          <cell r="H12849" t="str">
            <v>VENEZIA (VE)</v>
          </cell>
          <cell r="I12849" t="str">
            <v>Assessore</v>
          </cell>
        </row>
        <row r="12850">
          <cell r="A12850" t="str">
            <v>NOALE</v>
          </cell>
          <cell r="B12850" t="str">
            <v>DINI</v>
          </cell>
          <cell r="C12850" t="str">
            <v xml:space="preserve">ALESSANDRA    </v>
          </cell>
          <cell r="D12850" t="str">
            <v>NOALE</v>
          </cell>
          <cell r="E12850" t="str">
            <v>F</v>
          </cell>
          <cell r="F12850">
            <v>28457</v>
          </cell>
          <cell r="G12850">
            <v>46.821917808219176</v>
          </cell>
          <cell r="H12850" t="str">
            <v>ROMA (RM)</v>
          </cell>
          <cell r="I12850" t="str">
            <v>Assessore</v>
          </cell>
        </row>
        <row r="12851">
          <cell r="A12851" t="str">
            <v>NOALE</v>
          </cell>
          <cell r="B12851" t="str">
            <v>MATTIELLO</v>
          </cell>
          <cell r="C12851" t="str">
            <v xml:space="preserve">GIUSEPPE    </v>
          </cell>
          <cell r="D12851" t="str">
            <v>NOALE</v>
          </cell>
          <cell r="E12851" t="str">
            <v>M</v>
          </cell>
          <cell r="F12851">
            <v>18763</v>
          </cell>
          <cell r="G12851">
            <v>73.38082191780822</v>
          </cell>
          <cell r="H12851" t="str">
            <v>NOALE (VE)</v>
          </cell>
          <cell r="I12851" t="str">
            <v>Assessore</v>
          </cell>
        </row>
        <row r="12852">
          <cell r="A12852" t="str">
            <v>NOALE</v>
          </cell>
          <cell r="B12852" t="str">
            <v>SORINO</v>
          </cell>
          <cell r="C12852" t="str">
            <v xml:space="preserve">STEFANO    </v>
          </cell>
          <cell r="D12852" t="str">
            <v>NOALE</v>
          </cell>
          <cell r="E12852" t="str">
            <v>M</v>
          </cell>
          <cell r="F12852">
            <v>28800</v>
          </cell>
          <cell r="G12852">
            <v>45.88219178082192</v>
          </cell>
          <cell r="H12852" t="str">
            <v>NOALE (VE)</v>
          </cell>
          <cell r="I12852" t="str">
            <v>Assessore</v>
          </cell>
        </row>
        <row r="12853">
          <cell r="A12853" t="str">
            <v>NOALE</v>
          </cell>
          <cell r="B12853" t="str">
            <v>TOSATTO</v>
          </cell>
          <cell r="C12853" t="str">
            <v xml:space="preserve">ANNAMARIA    </v>
          </cell>
          <cell r="D12853" t="str">
            <v>NOALE</v>
          </cell>
          <cell r="E12853" t="str">
            <v>F</v>
          </cell>
          <cell r="F12853">
            <v>26387</v>
          </cell>
          <cell r="G12853">
            <v>52.493150684931507</v>
          </cell>
          <cell r="H12853" t="str">
            <v>NOALE (VE)</v>
          </cell>
          <cell r="I12853" t="str">
            <v>Assessore</v>
          </cell>
        </row>
        <row r="12854">
          <cell r="A12854" t="str">
            <v>NOVENTA DI PIAVE</v>
          </cell>
          <cell r="B12854" t="str">
            <v>MARIAN</v>
          </cell>
          <cell r="C12854" t="str">
            <v xml:space="preserve">CLAUDIO    </v>
          </cell>
          <cell r="D12854" t="str">
            <v>NOVENTA DI PIAVE</v>
          </cell>
          <cell r="E12854" t="str">
            <v>M</v>
          </cell>
          <cell r="F12854">
            <v>29112</v>
          </cell>
          <cell r="G12854">
            <v>45.027397260273972</v>
          </cell>
          <cell r="H12854" t="str">
            <v>SAN DONA' DI PIAVE (VE)</v>
          </cell>
          <cell r="I12854" t="str">
            <v>Sindaco</v>
          </cell>
        </row>
        <row r="12855">
          <cell r="A12855" t="str">
            <v>NOVENTA DI PIAVE</v>
          </cell>
          <cell r="B12855" t="str">
            <v>BORIN</v>
          </cell>
          <cell r="C12855" t="str">
            <v xml:space="preserve">BRUNA    </v>
          </cell>
          <cell r="D12855" t="str">
            <v>NOVENTA DI PIAVE</v>
          </cell>
          <cell r="E12855" t="str">
            <v>F</v>
          </cell>
          <cell r="F12855">
            <v>20768</v>
          </cell>
          <cell r="G12855">
            <v>67.887671232876713</v>
          </cell>
          <cell r="H12855" t="str">
            <v>SAN DONA' DI PIAVE (VE)</v>
          </cell>
          <cell r="I12855" t="str">
            <v>Assessore</v>
          </cell>
        </row>
        <row r="12856">
          <cell r="A12856" t="str">
            <v>NOVENTA DI PIAVE</v>
          </cell>
          <cell r="B12856" t="str">
            <v>BUFFOLO</v>
          </cell>
          <cell r="C12856" t="str">
            <v xml:space="preserve">STEFANO MARIA   </v>
          </cell>
          <cell r="D12856" t="str">
            <v>NOVENTA DI PIAVE</v>
          </cell>
          <cell r="E12856" t="str">
            <v>M</v>
          </cell>
          <cell r="F12856">
            <v>21958</v>
          </cell>
          <cell r="G12856">
            <v>64.627397260273966</v>
          </cell>
          <cell r="H12856" t="str">
            <v>TREVISO (TV)</v>
          </cell>
          <cell r="I12856" t="str">
            <v>Assessore</v>
          </cell>
        </row>
        <row r="12857">
          <cell r="A12857" t="str">
            <v>NOVENTA DI PIAVE</v>
          </cell>
          <cell r="B12857" t="str">
            <v>CONCETTI</v>
          </cell>
          <cell r="C12857" t="str">
            <v xml:space="preserve">ROSANA    </v>
          </cell>
          <cell r="D12857" t="str">
            <v>NOVENTA DI PIAVE</v>
          </cell>
          <cell r="E12857" t="str">
            <v>F</v>
          </cell>
          <cell r="F12857">
            <v>21827</v>
          </cell>
          <cell r="G12857">
            <v>64.986301369863014</v>
          </cell>
          <cell r="H12857" t="str">
            <v>NOVENTA DI PIAVE (VE)</v>
          </cell>
          <cell r="I12857" t="str">
            <v>Assessore</v>
          </cell>
        </row>
        <row r="12858">
          <cell r="A12858" t="str">
            <v>NOVENTA DI PIAVE</v>
          </cell>
          <cell r="B12858" t="str">
            <v>NARDESE</v>
          </cell>
          <cell r="C12858" t="str">
            <v xml:space="preserve">ALESSANDRO    </v>
          </cell>
          <cell r="D12858" t="str">
            <v>NOVENTA DI PIAVE</v>
          </cell>
          <cell r="E12858" t="str">
            <v>M</v>
          </cell>
          <cell r="F12858">
            <v>21480</v>
          </cell>
          <cell r="G12858">
            <v>65.936986301369856</v>
          </cell>
          <cell r="H12858" t="str">
            <v>NOVENTA DI PIAVE (VE)</v>
          </cell>
          <cell r="I12858" t="str">
            <v>Assessore</v>
          </cell>
        </row>
        <row r="12859">
          <cell r="A12859" t="str">
            <v>PIANIGA</v>
          </cell>
          <cell r="B12859" t="str">
            <v>CALZAVARA</v>
          </cell>
          <cell r="C12859" t="str">
            <v xml:space="preserve">FEDERICO    </v>
          </cell>
          <cell r="D12859" t="str">
            <v>PIANIGA</v>
          </cell>
          <cell r="E12859" t="str">
            <v>M</v>
          </cell>
          <cell r="F12859">
            <v>27508</v>
          </cell>
          <cell r="G12859">
            <v>49.421917808219177</v>
          </cell>
          <cell r="H12859" t="str">
            <v>DOLO (VE)</v>
          </cell>
          <cell r="I12859" t="str">
            <v>Sindaco</v>
          </cell>
        </row>
        <row r="12860">
          <cell r="A12860" t="str">
            <v>PIANIGA</v>
          </cell>
          <cell r="B12860" t="str">
            <v>LEVORATO</v>
          </cell>
          <cell r="C12860" t="str">
            <v xml:space="preserve">ANDREINA    </v>
          </cell>
          <cell r="D12860" t="str">
            <v>PIANIGA</v>
          </cell>
          <cell r="E12860" t="str">
            <v>F</v>
          </cell>
          <cell r="F12860">
            <v>21688</v>
          </cell>
          <cell r="G12860">
            <v>65.367123287671234</v>
          </cell>
          <cell r="H12860" t="str">
            <v>FIESSO D'ARTICO (VE)</v>
          </cell>
          <cell r="I12860" t="str">
            <v>Vicesindaco</v>
          </cell>
        </row>
        <row r="12861">
          <cell r="A12861" t="str">
            <v>PIANIGA</v>
          </cell>
          <cell r="B12861" t="str">
            <v>CALZAVARA</v>
          </cell>
          <cell r="C12861" t="str">
            <v xml:space="preserve">MASSIMO    </v>
          </cell>
          <cell r="D12861" t="str">
            <v>PIANIGA</v>
          </cell>
          <cell r="E12861" t="str">
            <v>M</v>
          </cell>
          <cell r="F12861">
            <v>26821</v>
          </cell>
          <cell r="G12861">
            <v>51.304109589041097</v>
          </cell>
          <cell r="H12861" t="str">
            <v>DOLO (VE)</v>
          </cell>
          <cell r="I12861" t="str">
            <v>Assessore</v>
          </cell>
        </row>
        <row r="12862">
          <cell r="A12862" t="str">
            <v>PIANIGA</v>
          </cell>
          <cell r="B12862" t="str">
            <v>CAZZAGON</v>
          </cell>
          <cell r="C12862" t="str">
            <v xml:space="preserve">CHIARA    </v>
          </cell>
          <cell r="D12862" t="str">
            <v>PIANIGA</v>
          </cell>
          <cell r="E12862" t="str">
            <v>F</v>
          </cell>
          <cell r="F12862">
            <v>25220</v>
          </cell>
          <cell r="G12862">
            <v>55.69041095890411</v>
          </cell>
          <cell r="H12862" t="str">
            <v>DOLO (VE)</v>
          </cell>
          <cell r="I12862" t="str">
            <v>Assessore</v>
          </cell>
        </row>
        <row r="12863">
          <cell r="A12863" t="str">
            <v>PIANIGA</v>
          </cell>
          <cell r="B12863" t="str">
            <v>GUERRA</v>
          </cell>
          <cell r="C12863" t="str">
            <v xml:space="preserve">SIMONE    </v>
          </cell>
          <cell r="D12863" t="str">
            <v>PIANIGA</v>
          </cell>
          <cell r="E12863" t="str">
            <v>M</v>
          </cell>
          <cell r="F12863">
            <v>26605</v>
          </cell>
          <cell r="G12863">
            <v>51.895890410958906</v>
          </cell>
          <cell r="H12863" t="str">
            <v>DOLO (VE)</v>
          </cell>
          <cell r="I12863" t="str">
            <v>Assessore</v>
          </cell>
        </row>
        <row r="12864">
          <cell r="A12864" t="str">
            <v>PIANIGA</v>
          </cell>
          <cell r="B12864" t="str">
            <v>SORATO</v>
          </cell>
          <cell r="C12864" t="str">
            <v xml:space="preserve">PIERGIOVANNI    </v>
          </cell>
          <cell r="D12864" t="str">
            <v>PIANIGA</v>
          </cell>
          <cell r="E12864" t="str">
            <v>M</v>
          </cell>
          <cell r="F12864">
            <v>32451</v>
          </cell>
          <cell r="G12864">
            <v>35.87945205479452</v>
          </cell>
          <cell r="H12864" t="str">
            <v>CAMPOSAMPIERO (PD)</v>
          </cell>
          <cell r="I12864" t="str">
            <v>Assessore</v>
          </cell>
        </row>
        <row r="12865">
          <cell r="A12865" t="str">
            <v>PORTOGRUARO</v>
          </cell>
          <cell r="B12865" t="str">
            <v>FAVERO</v>
          </cell>
          <cell r="C12865" t="str">
            <v xml:space="preserve">FLORIO    </v>
          </cell>
          <cell r="D12865" t="str">
            <v>PORTOGRUARO</v>
          </cell>
          <cell r="E12865" t="str">
            <v>M</v>
          </cell>
          <cell r="F12865">
            <v>22926</v>
          </cell>
          <cell r="G12865">
            <v>61.975342465753428</v>
          </cell>
          <cell r="H12865" t="str">
            <v>PORTOGRUARO (VE)</v>
          </cell>
          <cell r="I12865" t="str">
            <v>Sindaco</v>
          </cell>
        </row>
        <row r="12866">
          <cell r="A12866" t="str">
            <v>PORTOGRUARO</v>
          </cell>
          <cell r="B12866" t="str">
            <v>FAGOTTO</v>
          </cell>
          <cell r="C12866" t="str">
            <v xml:space="preserve">ANNA    </v>
          </cell>
          <cell r="D12866" t="str">
            <v>PORTOGRUARO</v>
          </cell>
          <cell r="E12866" t="str">
            <v>F</v>
          </cell>
          <cell r="F12866">
            <v>30389</v>
          </cell>
          <cell r="G12866">
            <v>41.528767123287672</v>
          </cell>
          <cell r="H12866" t="str">
            <v>LATISANA (UD)</v>
          </cell>
          <cell r="I12866" t="str">
            <v>Vicesindaco</v>
          </cell>
        </row>
        <row r="12867">
          <cell r="A12867" t="str">
            <v>PORTOGRUARO</v>
          </cell>
          <cell r="B12867" t="str">
            <v>BRAVO</v>
          </cell>
          <cell r="C12867" t="str">
            <v xml:space="preserve">BERTILLA    </v>
          </cell>
          <cell r="D12867" t="str">
            <v>PORTOGRUARO</v>
          </cell>
          <cell r="E12867" t="str">
            <v>F</v>
          </cell>
          <cell r="F12867">
            <v>22048</v>
          </cell>
          <cell r="G12867">
            <v>64.38082191780822</v>
          </cell>
          <cell r="H12867" t="str">
            <v>PORTOGRUARO (VE)</v>
          </cell>
          <cell r="I12867" t="str">
            <v>Assessore</v>
          </cell>
        </row>
        <row r="12868">
          <cell r="A12868" t="str">
            <v>PORTOGRUARO</v>
          </cell>
          <cell r="B12868" t="str">
            <v>GERONAZZO</v>
          </cell>
          <cell r="C12868" t="str">
            <v xml:space="preserve">LUIGI    </v>
          </cell>
          <cell r="D12868" t="str">
            <v>PORTOGRUARO</v>
          </cell>
          <cell r="E12868" t="str">
            <v>M</v>
          </cell>
          <cell r="F12868">
            <v>21625</v>
          </cell>
          <cell r="G12868">
            <v>65.539726027397265</v>
          </cell>
          <cell r="H12868" t="str">
            <v>PORTOGRUARO (VE)</v>
          </cell>
          <cell r="I12868" t="str">
            <v>Assessore</v>
          </cell>
        </row>
        <row r="12869">
          <cell r="A12869" t="str">
            <v>PORTOGRUARO</v>
          </cell>
          <cell r="B12869" t="str">
            <v>GIUSEPPIN</v>
          </cell>
          <cell r="C12869" t="str">
            <v xml:space="preserve">GUIDO    </v>
          </cell>
          <cell r="D12869" t="str">
            <v>PORTOGRUARO</v>
          </cell>
          <cell r="E12869" t="str">
            <v>M</v>
          </cell>
          <cell r="F12869">
            <v>30111</v>
          </cell>
          <cell r="G12869">
            <v>42.290410958904111</v>
          </cell>
          <cell r="H12869" t="str">
            <v>UDINE (UD)</v>
          </cell>
          <cell r="I12869" t="str">
            <v>Assessore</v>
          </cell>
        </row>
        <row r="12870">
          <cell r="A12870" t="str">
            <v>PORTOGRUARO</v>
          </cell>
          <cell r="B12870" t="str">
            <v>RAMBUSCHI</v>
          </cell>
          <cell r="C12870" t="str">
            <v xml:space="preserve">PIETRO    </v>
          </cell>
          <cell r="D12870" t="str">
            <v>PORTOGRUARO</v>
          </cell>
          <cell r="E12870" t="str">
            <v>M</v>
          </cell>
          <cell r="F12870">
            <v>17417</v>
          </cell>
          <cell r="G12870">
            <v>77.06849315068493</v>
          </cell>
          <cell r="H12870" t="str">
            <v>PORTOGRUARO (VE)</v>
          </cell>
          <cell r="I12870" t="str">
            <v>Assessore</v>
          </cell>
        </row>
        <row r="12871">
          <cell r="A12871" t="str">
            <v>PRAMAGGIORE</v>
          </cell>
          <cell r="B12871" t="str">
            <v>PIVETTA</v>
          </cell>
          <cell r="C12871" t="str">
            <v xml:space="preserve">FAUSTO    </v>
          </cell>
          <cell r="D12871" t="str">
            <v>PRAMAGGIORE</v>
          </cell>
          <cell r="E12871" t="str">
            <v>M</v>
          </cell>
          <cell r="F12871">
            <v>25222</v>
          </cell>
          <cell r="G12871">
            <v>55.684931506849317</v>
          </cell>
          <cell r="H12871" t="str">
            <v>MOTTA DI LIVENZA (TV)</v>
          </cell>
          <cell r="I12871" t="str">
            <v>Sindaco</v>
          </cell>
        </row>
        <row r="12872">
          <cell r="A12872" t="str">
            <v>PRAMAGGIORE</v>
          </cell>
          <cell r="B12872" t="str">
            <v>BARBIERO</v>
          </cell>
          <cell r="C12872" t="str">
            <v xml:space="preserve">MANUELA    </v>
          </cell>
          <cell r="D12872" t="str">
            <v>PRAMAGGIORE</v>
          </cell>
          <cell r="E12872" t="str">
            <v>F</v>
          </cell>
          <cell r="F12872">
            <v>29953</v>
          </cell>
          <cell r="G12872">
            <v>42.723287671232875</v>
          </cell>
          <cell r="H12872" t="str">
            <v>PORTOGRUARO (VE)</v>
          </cell>
          <cell r="I12872" t="str">
            <v>Vicesindaco</v>
          </cell>
        </row>
        <row r="12873">
          <cell r="A12873" t="str">
            <v>PRAMAGGIORE</v>
          </cell>
          <cell r="B12873" t="str">
            <v>LONGATO</v>
          </cell>
          <cell r="C12873" t="str">
            <v xml:space="preserve">PAOLA    </v>
          </cell>
          <cell r="D12873" t="str">
            <v>PRAMAGGIORE</v>
          </cell>
          <cell r="E12873" t="str">
            <v>F</v>
          </cell>
          <cell r="F12873">
            <v>28908</v>
          </cell>
          <cell r="G12873">
            <v>45.586301369863016</v>
          </cell>
          <cell r="H12873" t="str">
            <v>PALMANOVA (UD)</v>
          </cell>
          <cell r="I12873" t="str">
            <v>Assessore</v>
          </cell>
        </row>
        <row r="12874">
          <cell r="A12874" t="str">
            <v>PRAMAGGIORE</v>
          </cell>
          <cell r="B12874" t="str">
            <v>MATTIUZZO</v>
          </cell>
          <cell r="C12874" t="str">
            <v xml:space="preserve">RENATO    </v>
          </cell>
          <cell r="D12874" t="str">
            <v>PRAMAGGIORE</v>
          </cell>
          <cell r="E12874" t="str">
            <v>M</v>
          </cell>
          <cell r="F12874">
            <v>20208</v>
          </cell>
          <cell r="G12874">
            <v>69.421917808219177</v>
          </cell>
          <cell r="H12874" t="str">
            <v>PRAMAGGIORE (VE)</v>
          </cell>
          <cell r="I12874" t="str">
            <v>Assessore</v>
          </cell>
        </row>
        <row r="12875">
          <cell r="A12875" t="str">
            <v>PRAMAGGIORE</v>
          </cell>
          <cell r="B12875" t="str">
            <v>ZAMBON</v>
          </cell>
          <cell r="C12875" t="str">
            <v xml:space="preserve">EROS    </v>
          </cell>
          <cell r="D12875" t="str">
            <v>PRAMAGGIORE</v>
          </cell>
          <cell r="E12875" t="str">
            <v>M</v>
          </cell>
          <cell r="F12875">
            <v>26865</v>
          </cell>
          <cell r="G12875">
            <v>51.183561643835617</v>
          </cell>
          <cell r="H12875" t="str">
            <v>MOTTA DI LIVENZA (TV)</v>
          </cell>
          <cell r="I12875" t="str">
            <v>Assessore</v>
          </cell>
        </row>
        <row r="12876">
          <cell r="A12876" t="str">
            <v>QUARTO D'ALTINO</v>
          </cell>
          <cell r="B12876" t="str">
            <v>GROSSO</v>
          </cell>
          <cell r="C12876" t="str">
            <v xml:space="preserve">CLAUDIO    </v>
          </cell>
          <cell r="D12876" t="str">
            <v>QUARTO D'ALTINO</v>
          </cell>
          <cell r="E12876" t="str">
            <v>M</v>
          </cell>
          <cell r="F12876">
            <v>26018</v>
          </cell>
          <cell r="G12876">
            <v>53.504109589041093</v>
          </cell>
          <cell r="H12876" t="str">
            <v>SAN DONA' DI PIAVE (VE)</v>
          </cell>
          <cell r="I12876" t="str">
            <v>Sindaco</v>
          </cell>
        </row>
        <row r="12877">
          <cell r="A12877" t="str">
            <v>QUARTO D'ALTINO</v>
          </cell>
          <cell r="B12877" t="str">
            <v>BORGA</v>
          </cell>
          <cell r="C12877" t="str">
            <v xml:space="preserve">STEFANIA    </v>
          </cell>
          <cell r="D12877" t="str">
            <v>QUARTO D'ALTINO</v>
          </cell>
          <cell r="E12877" t="str">
            <v>F</v>
          </cell>
          <cell r="F12877">
            <v>28145</v>
          </cell>
          <cell r="G12877">
            <v>47.676712328767124</v>
          </cell>
          <cell r="H12877" t="str">
            <v>MOTTA DI LIVENZA (TV)</v>
          </cell>
          <cell r="I12877" t="str">
            <v>Assessore</v>
          </cell>
        </row>
        <row r="12878">
          <cell r="A12878" t="str">
            <v>QUARTO D'ALTINO</v>
          </cell>
          <cell r="B12878" t="str">
            <v>GASPARINI</v>
          </cell>
          <cell r="C12878" t="str">
            <v xml:space="preserve">CRISTINA    </v>
          </cell>
          <cell r="D12878" t="str">
            <v>QUARTO D'ALTINO</v>
          </cell>
          <cell r="E12878" t="str">
            <v>F</v>
          </cell>
          <cell r="F12878">
            <v>33010</v>
          </cell>
          <cell r="G12878">
            <v>34.347945205479455</v>
          </cell>
          <cell r="H12878" t="str">
            <v>SAN DONA' DI PIAVE (VE)</v>
          </cell>
          <cell r="I12878" t="str">
            <v>Assessore</v>
          </cell>
        </row>
        <row r="12879">
          <cell r="A12879" t="str">
            <v>QUARTO D'ALTINO</v>
          </cell>
          <cell r="B12879" t="str">
            <v>MAZZON</v>
          </cell>
          <cell r="C12879" t="str">
            <v xml:space="preserve">CELESTINO    </v>
          </cell>
          <cell r="D12879" t="str">
            <v>QUARTO D'ALTINO</v>
          </cell>
          <cell r="E12879" t="str">
            <v>M</v>
          </cell>
          <cell r="F12879">
            <v>17942</v>
          </cell>
          <cell r="G12879">
            <v>75.630136986301366</v>
          </cell>
          <cell r="H12879" t="str">
            <v>QUARTO D'ALTINO (VE)</v>
          </cell>
          <cell r="I12879" t="str">
            <v>Assessore</v>
          </cell>
        </row>
        <row r="12880">
          <cell r="A12880" t="str">
            <v>QUARTO D'ALTINO</v>
          </cell>
          <cell r="B12880" t="str">
            <v>TONIOLO</v>
          </cell>
          <cell r="C12880" t="str">
            <v xml:space="preserve">MIRCO    </v>
          </cell>
          <cell r="D12880" t="str">
            <v>QUARTO D'ALTINO</v>
          </cell>
          <cell r="E12880" t="str">
            <v>M</v>
          </cell>
          <cell r="F12880">
            <v>21650</v>
          </cell>
          <cell r="G12880">
            <v>65.471232876712335</v>
          </cell>
          <cell r="H12880" t="str">
            <v>QUARTO D'ALTINO (VE)</v>
          </cell>
          <cell r="I12880" t="str">
            <v>Assessore</v>
          </cell>
        </row>
        <row r="12881">
          <cell r="A12881" t="str">
            <v>SALZANO</v>
          </cell>
          <cell r="B12881" t="str">
            <v>BETTETO</v>
          </cell>
          <cell r="C12881" t="str">
            <v xml:space="preserve">LUCIANO    </v>
          </cell>
          <cell r="D12881" t="str">
            <v>SALZANO</v>
          </cell>
          <cell r="E12881" t="str">
            <v>M</v>
          </cell>
          <cell r="F12881">
            <v>19928</v>
          </cell>
          <cell r="G12881">
            <v>70.189041095890417</v>
          </cell>
          <cell r="H12881" t="str">
            <v>SALZANO (VE)</v>
          </cell>
          <cell r="I12881" t="str">
            <v>Sindaco</v>
          </cell>
        </row>
        <row r="12882">
          <cell r="A12882" t="str">
            <v>SALZANO</v>
          </cell>
          <cell r="B12882" t="str">
            <v>BOTTACIN</v>
          </cell>
          <cell r="C12882" t="str">
            <v xml:space="preserve">CLAUDIO    </v>
          </cell>
          <cell r="D12882" t="str">
            <v>SALZANO</v>
          </cell>
          <cell r="E12882" t="str">
            <v>M</v>
          </cell>
          <cell r="F12882">
            <v>25340</v>
          </cell>
          <cell r="G12882">
            <v>55.361643835616441</v>
          </cell>
          <cell r="H12882" t="str">
            <v>MIRANO (VE)</v>
          </cell>
          <cell r="I12882" t="str">
            <v>Assessore</v>
          </cell>
        </row>
        <row r="12883">
          <cell r="A12883" t="str">
            <v>SALZANO</v>
          </cell>
          <cell r="B12883" t="str">
            <v>MUFFATO</v>
          </cell>
          <cell r="C12883" t="str">
            <v xml:space="preserve">MICHELA    </v>
          </cell>
          <cell r="D12883" t="str">
            <v>SALZANO</v>
          </cell>
          <cell r="E12883" t="str">
            <v>F</v>
          </cell>
          <cell r="F12883">
            <v>30418</v>
          </cell>
          <cell r="G12883">
            <v>41.449315068493149</v>
          </cell>
          <cell r="H12883" t="str">
            <v>NOALE (VE)</v>
          </cell>
          <cell r="I12883" t="str">
            <v>Assessore</v>
          </cell>
        </row>
        <row r="12884">
          <cell r="A12884" t="str">
            <v>SALZANO</v>
          </cell>
          <cell r="B12884" t="str">
            <v>VECCHIATO</v>
          </cell>
          <cell r="C12884" t="str">
            <v xml:space="preserve">STEFANO    </v>
          </cell>
          <cell r="D12884" t="str">
            <v>SALZANO</v>
          </cell>
          <cell r="E12884" t="str">
            <v>M</v>
          </cell>
          <cell r="F12884">
            <v>27962</v>
          </cell>
          <cell r="G12884">
            <v>48.178082191780824</v>
          </cell>
          <cell r="H12884" t="str">
            <v>NOALE (VE)</v>
          </cell>
          <cell r="I12884" t="str">
            <v>Assessore</v>
          </cell>
        </row>
        <row r="12885">
          <cell r="A12885" t="str">
            <v>SAN DONA' DI PIAVE</v>
          </cell>
          <cell r="B12885" t="str">
            <v>CERESER</v>
          </cell>
          <cell r="C12885" t="str">
            <v xml:space="preserve">ANDREA    </v>
          </cell>
          <cell r="D12885" t="str">
            <v>SAN DONA' DI PIAVE</v>
          </cell>
          <cell r="E12885" t="str">
            <v>M</v>
          </cell>
          <cell r="F12885">
            <v>24591</v>
          </cell>
          <cell r="G12885">
            <v>57.413698630136984</v>
          </cell>
          <cell r="H12885" t="str">
            <v>SAN DONA' DI PIAVE (VE)</v>
          </cell>
          <cell r="I12885" t="str">
            <v>Sindaco</v>
          </cell>
        </row>
        <row r="12886">
          <cell r="A12886" t="str">
            <v>SAN DONA' DI PIAVE</v>
          </cell>
          <cell r="B12886" t="str">
            <v>LASFANTI</v>
          </cell>
          <cell r="C12886" t="str">
            <v xml:space="preserve">SILVIA    </v>
          </cell>
          <cell r="D12886" t="str">
            <v>SAN DONA' DI PIAVE</v>
          </cell>
          <cell r="E12886" t="str">
            <v>F</v>
          </cell>
          <cell r="F12886">
            <v>26836</v>
          </cell>
          <cell r="G12886">
            <v>51.263013698630139</v>
          </cell>
          <cell r="H12886" t="str">
            <v>SAN DONA' DI PIAVE (VE)</v>
          </cell>
          <cell r="I12886" t="str">
            <v>Vicesindaco</v>
          </cell>
        </row>
        <row r="12887">
          <cell r="A12887" t="str">
            <v>SAN DONA' DI PIAVE</v>
          </cell>
          <cell r="B12887" t="str">
            <v>CODOGNOTTO</v>
          </cell>
          <cell r="C12887" t="str">
            <v xml:space="preserve">WALTER    </v>
          </cell>
          <cell r="D12887" t="str">
            <v>SAN DONA' DI PIAVE</v>
          </cell>
          <cell r="E12887" t="str">
            <v>M</v>
          </cell>
          <cell r="F12887">
            <v>27676</v>
          </cell>
          <cell r="G12887">
            <v>48.961643835616435</v>
          </cell>
          <cell r="H12887" t="str">
            <v>SAN DONA' DI PIAVE (VE)</v>
          </cell>
          <cell r="I12887" t="str">
            <v>Assessore</v>
          </cell>
        </row>
        <row r="12888">
          <cell r="A12888" t="str">
            <v>SAN DONA' DI PIAVE</v>
          </cell>
          <cell r="B12888" t="str">
            <v>MARIN</v>
          </cell>
          <cell r="C12888" t="str">
            <v xml:space="preserve">LORENA    </v>
          </cell>
          <cell r="D12888" t="str">
            <v>SAN DONA' DI PIAVE</v>
          </cell>
          <cell r="E12888" t="str">
            <v>F</v>
          </cell>
          <cell r="F12888">
            <v>22018</v>
          </cell>
          <cell r="G12888">
            <v>64.463013698630135</v>
          </cell>
          <cell r="H12888" t="str">
            <v>SAN DONA' DI PIAVE (VE)</v>
          </cell>
          <cell r="I12888" t="str">
            <v>Assessore</v>
          </cell>
        </row>
        <row r="12889">
          <cell r="A12889" t="str">
            <v>SAN DONA' DI PIAVE</v>
          </cell>
          <cell r="B12889" t="str">
            <v>POLITA</v>
          </cell>
          <cell r="C12889" t="str">
            <v xml:space="preserve">CHIARA    </v>
          </cell>
          <cell r="D12889" t="str">
            <v>SAN DONA' DI PIAVE</v>
          </cell>
          <cell r="E12889" t="str">
            <v>F</v>
          </cell>
          <cell r="F12889">
            <v>27113</v>
          </cell>
          <cell r="G12889">
            <v>50.504109589041093</v>
          </cell>
          <cell r="H12889" t="str">
            <v>SAN DONA' DI PIAVE (VE)</v>
          </cell>
          <cell r="I12889" t="str">
            <v>Assessore</v>
          </cell>
        </row>
        <row r="12890">
          <cell r="A12890" t="str">
            <v>SAN DONA' DI PIAVE</v>
          </cell>
          <cell r="B12890" t="str">
            <v>SERAFIN</v>
          </cell>
          <cell r="C12890" t="str">
            <v xml:space="preserve">STEFANO    </v>
          </cell>
          <cell r="D12890" t="str">
            <v>SAN DONA' DI PIAVE</v>
          </cell>
          <cell r="E12890" t="str">
            <v>M</v>
          </cell>
          <cell r="F12890">
            <v>25069</v>
          </cell>
          <cell r="G12890">
            <v>56.104109589041094</v>
          </cell>
          <cell r="H12890" t="str">
            <v>SAN DONA' DI PIAVE (VE)</v>
          </cell>
          <cell r="I12890" t="str">
            <v>Assessore</v>
          </cell>
        </row>
        <row r="12891">
          <cell r="A12891" t="str">
            <v>SAN DONA' DI PIAVE</v>
          </cell>
          <cell r="B12891" t="str">
            <v>TERZARIOL</v>
          </cell>
          <cell r="C12891" t="str">
            <v xml:space="preserve">DANIELE    </v>
          </cell>
          <cell r="D12891" t="str">
            <v>SAN DONA' DI PIAVE</v>
          </cell>
          <cell r="E12891" t="str">
            <v>M</v>
          </cell>
          <cell r="F12891">
            <v>31038</v>
          </cell>
          <cell r="G12891">
            <v>39.750684931506846</v>
          </cell>
          <cell r="H12891" t="str">
            <v>SAN DONA' DI PIAVE (VE)</v>
          </cell>
          <cell r="I12891" t="str">
            <v>Assessore</v>
          </cell>
        </row>
        <row r="12892">
          <cell r="A12892" t="str">
            <v>SAN MICHELE AL TAGLIAMENTO</v>
          </cell>
          <cell r="B12892" t="str">
            <v>MAURUTTO</v>
          </cell>
          <cell r="C12892" t="str">
            <v xml:space="preserve">FLAVIO    </v>
          </cell>
          <cell r="D12892" t="str">
            <v>SAN MICHELE AL TAGLIAMENTO</v>
          </cell>
          <cell r="E12892" t="str">
            <v>M</v>
          </cell>
          <cell r="F12892">
            <v>23334</v>
          </cell>
          <cell r="G12892">
            <v>60.857534246575341</v>
          </cell>
          <cell r="H12892" t="str">
            <v>SAN MICHELE AL TAGLIAMENTO (VE)</v>
          </cell>
          <cell r="I12892" t="str">
            <v>Sindaco</v>
          </cell>
        </row>
        <row r="12893">
          <cell r="A12893" t="str">
            <v>SAN MICHELE AL TAGLIAMENTO</v>
          </cell>
          <cell r="B12893" t="str">
            <v>BIASIN</v>
          </cell>
          <cell r="C12893" t="str">
            <v xml:space="preserve">NICOLINO    </v>
          </cell>
          <cell r="D12893" t="str">
            <v>SAN MICHELE AL TAGLIAMENTO</v>
          </cell>
          <cell r="E12893" t="str">
            <v>M</v>
          </cell>
          <cell r="F12893">
            <v>25137</v>
          </cell>
          <cell r="G12893">
            <v>55.917808219178085</v>
          </cell>
          <cell r="H12893" t="str">
            <v>LATISANA (UD)</v>
          </cell>
          <cell r="I12893" t="str">
            <v>Assessore</v>
          </cell>
        </row>
        <row r="12894">
          <cell r="A12894" t="str">
            <v>SAN MICHELE AL TAGLIAMENTO</v>
          </cell>
          <cell r="B12894" t="str">
            <v>COLUSSO</v>
          </cell>
          <cell r="C12894" t="str">
            <v xml:space="preserve">VIO SELENA   </v>
          </cell>
          <cell r="D12894" t="str">
            <v>SAN MICHELE AL TAGLIAMENTO</v>
          </cell>
          <cell r="E12894" t="str">
            <v>F</v>
          </cell>
          <cell r="F12894">
            <v>31791</v>
          </cell>
          <cell r="G12894">
            <v>37.68767123287671</v>
          </cell>
          <cell r="H12894" t="str">
            <v>LATISANA (UD)</v>
          </cell>
          <cell r="I12894" t="str">
            <v>Assessore</v>
          </cell>
        </row>
        <row r="12895">
          <cell r="A12895" t="str">
            <v>SAN MICHELE AL TAGLIAMENTO</v>
          </cell>
          <cell r="B12895" t="str">
            <v>DRIUSSO</v>
          </cell>
          <cell r="C12895" t="str">
            <v xml:space="preserve">ROBERTINO    </v>
          </cell>
          <cell r="D12895" t="str">
            <v>SAN MICHELE AL TAGLIAMENTO</v>
          </cell>
          <cell r="E12895" t="str">
            <v>M</v>
          </cell>
          <cell r="F12895">
            <v>20408</v>
          </cell>
          <cell r="G12895">
            <v>68.873972602739727</v>
          </cell>
          <cell r="H12895" t="str">
            <v>SAN MICHELE AL TAGLIAMENTO (VE)</v>
          </cell>
          <cell r="I12895" t="str">
            <v>Assessore</v>
          </cell>
        </row>
        <row r="12896">
          <cell r="A12896" t="str">
            <v>SAN MICHELE AL TAGLIAMENTO</v>
          </cell>
          <cell r="B12896" t="str">
            <v>GROSSETO</v>
          </cell>
          <cell r="C12896" t="str">
            <v xml:space="preserve">PIER LUIGI   </v>
          </cell>
          <cell r="D12896" t="str">
            <v>SAN MICHELE AL TAGLIAMENTO</v>
          </cell>
          <cell r="E12896" t="str">
            <v>M</v>
          </cell>
          <cell r="F12896">
            <v>22424</v>
          </cell>
          <cell r="G12896">
            <v>63.350684931506848</v>
          </cell>
          <cell r="H12896" t="str">
            <v>GUSPINI (CA)</v>
          </cell>
          <cell r="I12896" t="str">
            <v>Assessore</v>
          </cell>
        </row>
        <row r="12897">
          <cell r="A12897" t="str">
            <v>SAN MICHELE AL TAGLIAMENTO</v>
          </cell>
          <cell r="B12897" t="str">
            <v>ZUPPICHIN</v>
          </cell>
          <cell r="C12897" t="str">
            <v xml:space="preserve">ELENA    </v>
          </cell>
          <cell r="D12897" t="str">
            <v>SAN MICHELE AL TAGLIAMENTO</v>
          </cell>
          <cell r="E12897" t="str">
            <v>F</v>
          </cell>
          <cell r="F12897">
            <v>23967</v>
          </cell>
          <cell r="G12897">
            <v>59.123287671232873</v>
          </cell>
          <cell r="H12897" t="str">
            <v>LATISANA (UD)</v>
          </cell>
          <cell r="I12897" t="str">
            <v>Assessore</v>
          </cell>
        </row>
        <row r="12898">
          <cell r="A12898" t="str">
            <v>SANTA MARIA DI SALA</v>
          </cell>
          <cell r="B12898" t="str">
            <v>ROCCHI</v>
          </cell>
          <cell r="C12898" t="str">
            <v xml:space="preserve">NATASCIA    </v>
          </cell>
          <cell r="D12898" t="str">
            <v>SANTA MARIA DI SALA</v>
          </cell>
          <cell r="E12898" t="str">
            <v>F</v>
          </cell>
          <cell r="F12898">
            <v>24504</v>
          </cell>
          <cell r="G12898">
            <v>57.652054794520545</v>
          </cell>
          <cell r="H12898" t="str">
            <v>MIRANO (VE)</v>
          </cell>
          <cell r="I12898" t="str">
            <v>Sindaco</v>
          </cell>
        </row>
        <row r="12899">
          <cell r="A12899" t="str">
            <v>SANTA MARIA DI SALA</v>
          </cell>
          <cell r="B12899" t="str">
            <v>ARPI</v>
          </cell>
          <cell r="C12899" t="str">
            <v xml:space="preserve">ALESSANDRO    </v>
          </cell>
          <cell r="D12899" t="str">
            <v>SANTA MARIA DI SALA</v>
          </cell>
          <cell r="E12899" t="str">
            <v>M</v>
          </cell>
          <cell r="F12899">
            <v>31103</v>
          </cell>
          <cell r="G12899">
            <v>39.57260273972603</v>
          </cell>
          <cell r="H12899" t="str">
            <v>DOLO (VE)</v>
          </cell>
          <cell r="I12899" t="str">
            <v>Vicesindaco</v>
          </cell>
        </row>
        <row r="12900">
          <cell r="A12900" t="str">
            <v>SANTA MARIA DI SALA</v>
          </cell>
          <cell r="B12900" t="str">
            <v>BASSO</v>
          </cell>
          <cell r="C12900" t="str">
            <v xml:space="preserve">DANIEL    </v>
          </cell>
          <cell r="D12900" t="str">
            <v>SANTA MARIA DI SALA</v>
          </cell>
          <cell r="E12900" t="str">
            <v>M</v>
          </cell>
          <cell r="F12900">
            <v>32219</v>
          </cell>
          <cell r="G12900">
            <v>36.515068493150686</v>
          </cell>
          <cell r="H12900" t="str">
            <v>MIRANO (VE)</v>
          </cell>
          <cell r="I12900" t="str">
            <v>Assessore</v>
          </cell>
        </row>
        <row r="12901">
          <cell r="A12901" t="str">
            <v>SANTA MARIA DI SALA</v>
          </cell>
          <cell r="B12901" t="str">
            <v>MIELE</v>
          </cell>
          <cell r="C12901" t="str">
            <v xml:space="preserve">LUIGINO    </v>
          </cell>
          <cell r="D12901" t="str">
            <v>SANTA MARIA DI SALA</v>
          </cell>
          <cell r="E12901" t="str">
            <v>M</v>
          </cell>
          <cell r="F12901">
            <v>20205</v>
          </cell>
          <cell r="G12901">
            <v>69.430136986301363</v>
          </cell>
          <cell r="H12901" t="str">
            <v>SALZANO (VE)</v>
          </cell>
          <cell r="I12901" t="str">
            <v>Assessore</v>
          </cell>
        </row>
        <row r="12902">
          <cell r="A12902" t="str">
            <v>SANTA MARIA DI SALA</v>
          </cell>
          <cell r="B12902" t="str">
            <v>SPOLLADORE</v>
          </cell>
          <cell r="C12902" t="str">
            <v xml:space="preserve">GIANPIETRO    </v>
          </cell>
          <cell r="D12902" t="str">
            <v>SANTA MARIA DI SALA</v>
          </cell>
          <cell r="E12902" t="str">
            <v>M</v>
          </cell>
          <cell r="F12902">
            <v>29409</v>
          </cell>
          <cell r="G12902">
            <v>44.213698630136989</v>
          </cell>
          <cell r="H12902" t="str">
            <v>VENEZIA (VE)</v>
          </cell>
          <cell r="I12902" t="str">
            <v>Assessore</v>
          </cell>
        </row>
        <row r="12903">
          <cell r="A12903" t="str">
            <v>SAN STINO DI LIVENZA</v>
          </cell>
          <cell r="B12903" t="str">
            <v>CAPPELLETTO</v>
          </cell>
          <cell r="C12903" t="str">
            <v xml:space="preserve">MATTEO    </v>
          </cell>
          <cell r="D12903" t="str">
            <v>SAN STINO DI LIVENZA</v>
          </cell>
          <cell r="E12903" t="str">
            <v>M</v>
          </cell>
          <cell r="F12903">
            <v>30229</v>
          </cell>
          <cell r="G12903">
            <v>41.967123287671235</v>
          </cell>
          <cell r="H12903" t="str">
            <v>JESOLO (VE)</v>
          </cell>
          <cell r="I12903" t="str">
            <v>Sindaco</v>
          </cell>
        </row>
        <row r="12904">
          <cell r="A12904" t="str">
            <v>SAN STINO DI LIVENZA</v>
          </cell>
          <cell r="B12904" t="str">
            <v>FANTON</v>
          </cell>
          <cell r="C12904" t="str">
            <v xml:space="preserve">RITA ELISA   </v>
          </cell>
          <cell r="D12904" t="str">
            <v>SAN STINO DI LIVENZA</v>
          </cell>
          <cell r="E12904" t="str">
            <v>F</v>
          </cell>
          <cell r="F12904">
            <v>22205</v>
          </cell>
          <cell r="G12904">
            <v>63.950684931506849</v>
          </cell>
          <cell r="H12904" t="str">
            <v>SANTO STINO DI LIVENZA (VE)</v>
          </cell>
          <cell r="I12904" t="str">
            <v>Assessore</v>
          </cell>
        </row>
        <row r="12905">
          <cell r="A12905" t="str">
            <v>SAN STINO DI LIVENZA</v>
          </cell>
          <cell r="B12905" t="str">
            <v>PARPINEL</v>
          </cell>
          <cell r="C12905" t="str">
            <v xml:space="preserve">FLAVIO    </v>
          </cell>
          <cell r="D12905" t="str">
            <v>SAN STINO DI LIVENZA</v>
          </cell>
          <cell r="E12905" t="str">
            <v>M</v>
          </cell>
          <cell r="F12905">
            <v>21382</v>
          </cell>
          <cell r="G12905">
            <v>66.205479452054789</v>
          </cell>
          <cell r="H12905" t="str">
            <v>SANTO STINO DI LIVENZA (VE)</v>
          </cell>
          <cell r="I12905" t="str">
            <v>Assessore</v>
          </cell>
        </row>
        <row r="12906">
          <cell r="A12906" t="str">
            <v>SAN STINO DI LIVENZA</v>
          </cell>
          <cell r="B12906" t="str">
            <v>PELLIZZON</v>
          </cell>
          <cell r="C12906" t="str">
            <v xml:space="preserve">STEFANO    </v>
          </cell>
          <cell r="D12906" t="str">
            <v>SAN STINO DI LIVENZA</v>
          </cell>
          <cell r="E12906" t="str">
            <v>M</v>
          </cell>
          <cell r="F12906">
            <v>30396</v>
          </cell>
          <cell r="G12906">
            <v>41.509589041095893</v>
          </cell>
          <cell r="H12906" t="str">
            <v>MOTTA DI LIVENZA (TV)</v>
          </cell>
          <cell r="I12906" t="str">
            <v>Assessore</v>
          </cell>
        </row>
        <row r="12907">
          <cell r="A12907" t="str">
            <v>SAN STINO DI LIVENZA</v>
          </cell>
          <cell r="B12907" t="str">
            <v>TEZZOT</v>
          </cell>
          <cell r="C12907" t="str">
            <v xml:space="preserve">GIORGIA    </v>
          </cell>
          <cell r="D12907" t="str">
            <v>SAN STINO DI LIVENZA</v>
          </cell>
          <cell r="E12907" t="str">
            <v>F</v>
          </cell>
          <cell r="F12907">
            <v>29960</v>
          </cell>
          <cell r="G12907">
            <v>42.704109589041096</v>
          </cell>
          <cell r="H12907" t="str">
            <v>LATISANA (UD)</v>
          </cell>
          <cell r="I12907" t="str">
            <v>Assessore</v>
          </cell>
        </row>
        <row r="12908">
          <cell r="A12908" t="str">
            <v>SCORZE'</v>
          </cell>
          <cell r="B12908" t="str">
            <v>MARCON</v>
          </cell>
          <cell r="C12908" t="str">
            <v xml:space="preserve">NAIS    </v>
          </cell>
          <cell r="D12908" t="str">
            <v>SCORZE'</v>
          </cell>
          <cell r="E12908" t="str">
            <v>F</v>
          </cell>
          <cell r="F12908">
            <v>18193</v>
          </cell>
          <cell r="G12908">
            <v>74.942465753424656</v>
          </cell>
          <cell r="H12908" t="str">
            <v>SCORZE' (VE)</v>
          </cell>
          <cell r="I12908" t="str">
            <v>Sindaco</v>
          </cell>
        </row>
        <row r="12909">
          <cell r="A12909" t="str">
            <v>SCORZE'</v>
          </cell>
          <cell r="B12909" t="str">
            <v>MICHIELAN</v>
          </cell>
          <cell r="C12909" t="str">
            <v xml:space="preserve">ANGELO    </v>
          </cell>
          <cell r="D12909" t="str">
            <v>SCORZE'</v>
          </cell>
          <cell r="E12909" t="str">
            <v>M</v>
          </cell>
          <cell r="F12909">
            <v>19360</v>
          </cell>
          <cell r="G12909">
            <v>71.745205479452054</v>
          </cell>
          <cell r="H12909" t="str">
            <v>SCORZE' (VE)</v>
          </cell>
          <cell r="I12909" t="str">
            <v>Vicesindaco</v>
          </cell>
        </row>
        <row r="12910">
          <cell r="A12910" t="str">
            <v>SCORZE'</v>
          </cell>
          <cell r="B12910" t="str">
            <v>CECCATO</v>
          </cell>
          <cell r="C12910" t="str">
            <v xml:space="preserve">WILLIAMS    </v>
          </cell>
          <cell r="D12910" t="str">
            <v>SCORZE'</v>
          </cell>
          <cell r="E12910" t="str">
            <v>M</v>
          </cell>
          <cell r="F12910">
            <v>22085</v>
          </cell>
          <cell r="G12910">
            <v>64.279452054794518</v>
          </cell>
          <cell r="H12910" t="str">
            <v>TRETTO (VI)</v>
          </cell>
          <cell r="I12910" t="str">
            <v>Assessore</v>
          </cell>
        </row>
        <row r="12911">
          <cell r="A12911" t="str">
            <v>SCORZE'</v>
          </cell>
          <cell r="B12911" t="str">
            <v>LUISE</v>
          </cell>
          <cell r="C12911" t="str">
            <v xml:space="preserve">ALDO    </v>
          </cell>
          <cell r="D12911" t="str">
            <v>SCORZE'</v>
          </cell>
          <cell r="E12911" t="str">
            <v>M</v>
          </cell>
          <cell r="F12911">
            <v>18711</v>
          </cell>
          <cell r="G12911">
            <v>73.523287671232879</v>
          </cell>
          <cell r="H12911" t="str">
            <v>SCORZE' (VE)</v>
          </cell>
          <cell r="I12911" t="str">
            <v>Assessore</v>
          </cell>
        </row>
        <row r="12912">
          <cell r="A12912" t="str">
            <v>SCORZE'</v>
          </cell>
          <cell r="B12912" t="str">
            <v>PESCE</v>
          </cell>
          <cell r="C12912" t="str">
            <v xml:space="preserve">MARCO    </v>
          </cell>
          <cell r="D12912" t="str">
            <v>SCORZE'</v>
          </cell>
          <cell r="E12912" t="str">
            <v>M</v>
          </cell>
          <cell r="F12912">
            <v>33361</v>
          </cell>
          <cell r="G12912">
            <v>33.386301369863013</v>
          </cell>
          <cell r="H12912" t="str">
            <v>MIRANO (VE)</v>
          </cell>
          <cell r="I12912" t="str">
            <v>Assessore</v>
          </cell>
        </row>
        <row r="12913">
          <cell r="A12913" t="str">
            <v>SCORZE'</v>
          </cell>
          <cell r="B12913" t="str">
            <v>SCANTAMBURLO</v>
          </cell>
          <cell r="C12913" t="str">
            <v xml:space="preserve">BARBARA    </v>
          </cell>
          <cell r="D12913" t="str">
            <v>SCORZE'</v>
          </cell>
          <cell r="E12913" t="str">
            <v>F</v>
          </cell>
          <cell r="F12913">
            <v>26727</v>
          </cell>
          <cell r="G12913">
            <v>51.561643835616437</v>
          </cell>
          <cell r="H12913" t="str">
            <v>NOALE (VE)</v>
          </cell>
          <cell r="I12913" t="str">
            <v>Assessore</v>
          </cell>
        </row>
        <row r="12914">
          <cell r="A12914" t="str">
            <v>SPINEA</v>
          </cell>
          <cell r="B12914" t="str">
            <v>VESNAVER</v>
          </cell>
          <cell r="C12914" t="str">
            <v xml:space="preserve">MARTINA    </v>
          </cell>
          <cell r="D12914" t="str">
            <v>SPINEA</v>
          </cell>
          <cell r="E12914" t="str">
            <v>F</v>
          </cell>
          <cell r="F12914">
            <v>26584</v>
          </cell>
          <cell r="G12914">
            <v>51.953424657534249</v>
          </cell>
          <cell r="H12914" t="str">
            <v>VENEZIA (VE)</v>
          </cell>
          <cell r="I12914" t="str">
            <v>Sindaco</v>
          </cell>
        </row>
        <row r="12915">
          <cell r="A12915" t="str">
            <v>SPINEA</v>
          </cell>
          <cell r="B12915" t="str">
            <v>PIAZZI</v>
          </cell>
          <cell r="C12915" t="str">
            <v xml:space="preserve">EDMONDO    </v>
          </cell>
          <cell r="D12915" t="str">
            <v>SPINEA</v>
          </cell>
          <cell r="E12915" t="str">
            <v>M</v>
          </cell>
          <cell r="F12915">
            <v>17127</v>
          </cell>
          <cell r="G12915">
            <v>77.863013698630141</v>
          </cell>
          <cell r="H12915" t="str">
            <v>FERRARA (FE)</v>
          </cell>
          <cell r="I12915" t="str">
            <v>Vicesindaco</v>
          </cell>
        </row>
        <row r="12916">
          <cell r="A12916" t="str">
            <v>SPINEA</v>
          </cell>
          <cell r="B12916" t="str">
            <v>BETTIN</v>
          </cell>
          <cell r="C12916" t="str">
            <v xml:space="preserve">ELIA    </v>
          </cell>
          <cell r="D12916" t="str">
            <v>SPINEA</v>
          </cell>
          <cell r="E12916" t="str">
            <v>M</v>
          </cell>
          <cell r="F12916">
            <v>36423</v>
          </cell>
          <cell r="G12916">
            <v>24.997260273972604</v>
          </cell>
          <cell r="H12916" t="str">
            <v>VENEZIA (VE)</v>
          </cell>
          <cell r="I12916" t="str">
            <v>Assessore</v>
          </cell>
        </row>
        <row r="12917">
          <cell r="A12917" t="str">
            <v>SPINEA</v>
          </cell>
          <cell r="B12917" t="str">
            <v>MARINI</v>
          </cell>
          <cell r="C12917" t="str">
            <v xml:space="preserve">GUERRINO    </v>
          </cell>
          <cell r="D12917" t="str">
            <v>SPINEA</v>
          </cell>
          <cell r="E12917" t="str">
            <v>M</v>
          </cell>
          <cell r="F12917">
            <v>20616</v>
          </cell>
          <cell r="G12917">
            <v>68.30410958904109</v>
          </cell>
          <cell r="H12917" t="str">
            <v>MIRANO (VE)</v>
          </cell>
          <cell r="I12917" t="str">
            <v>Assessore</v>
          </cell>
        </row>
        <row r="12918">
          <cell r="A12918" t="str">
            <v>SPINEA</v>
          </cell>
          <cell r="B12918" t="str">
            <v>PEROZZO</v>
          </cell>
          <cell r="C12918" t="str">
            <v xml:space="preserve">CHIARA    </v>
          </cell>
          <cell r="D12918" t="str">
            <v>SPINEA</v>
          </cell>
          <cell r="E12918" t="str">
            <v>F</v>
          </cell>
          <cell r="F12918">
            <v>28455</v>
          </cell>
          <cell r="G12918">
            <v>46.827397260273976</v>
          </cell>
          <cell r="H12918" t="str">
            <v>MIRANO (VE)</v>
          </cell>
          <cell r="I12918" t="str">
            <v>Assessore</v>
          </cell>
        </row>
        <row r="12919">
          <cell r="A12919" t="str">
            <v>SPINEA</v>
          </cell>
          <cell r="B12919" t="str">
            <v>ZAMENGO</v>
          </cell>
          <cell r="C12919" t="str">
            <v xml:space="preserve">FRANCA    </v>
          </cell>
          <cell r="D12919" t="str">
            <v>SPINEA</v>
          </cell>
          <cell r="E12919" t="str">
            <v>F</v>
          </cell>
          <cell r="F12919">
            <v>20241</v>
          </cell>
          <cell r="G12919">
            <v>69.331506849315062</v>
          </cell>
          <cell r="H12919" t="str">
            <v>MIRANO (VE)</v>
          </cell>
          <cell r="I12919" t="str">
            <v>Assessore</v>
          </cell>
        </row>
        <row r="12920">
          <cell r="A12920" t="str">
            <v>STRA</v>
          </cell>
          <cell r="B12920" t="str">
            <v>CACCIAVILLANI</v>
          </cell>
          <cell r="C12920" t="str">
            <v xml:space="preserve">CATERINA    </v>
          </cell>
          <cell r="D12920" t="str">
            <v>STRA</v>
          </cell>
          <cell r="E12920" t="str">
            <v>F</v>
          </cell>
          <cell r="F12920">
            <v>21860</v>
          </cell>
          <cell r="G12920">
            <v>64.895890410958899</v>
          </cell>
          <cell r="H12920" t="str">
            <v>PADOVA (PD)</v>
          </cell>
          <cell r="I12920" t="str">
            <v>Sindaco</v>
          </cell>
        </row>
        <row r="12921">
          <cell r="A12921" t="str">
            <v>STRA</v>
          </cell>
          <cell r="B12921" t="str">
            <v>BORGATO</v>
          </cell>
          <cell r="C12921" t="str">
            <v xml:space="preserve">CRISTINA    </v>
          </cell>
          <cell r="D12921" t="str">
            <v>STRA</v>
          </cell>
          <cell r="E12921" t="str">
            <v>F</v>
          </cell>
          <cell r="F12921">
            <v>30983</v>
          </cell>
          <cell r="G12921">
            <v>39.901369863013699</v>
          </cell>
          <cell r="H12921" t="str">
            <v>PADOVA (PD)</v>
          </cell>
          <cell r="I12921" t="str">
            <v>Assessore</v>
          </cell>
        </row>
        <row r="12922">
          <cell r="A12922" t="str">
            <v>STRA</v>
          </cell>
          <cell r="B12922" t="str">
            <v>FERRARESSO</v>
          </cell>
          <cell r="C12922" t="str">
            <v xml:space="preserve">MARIO    </v>
          </cell>
          <cell r="D12922" t="str">
            <v>STRA</v>
          </cell>
          <cell r="E12922" t="str">
            <v>M</v>
          </cell>
          <cell r="F12922">
            <v>20825</v>
          </cell>
          <cell r="G12922">
            <v>67.731506849315068</v>
          </cell>
          <cell r="H12922" t="str">
            <v>STRA (VE)</v>
          </cell>
          <cell r="I12922" t="str">
            <v>Assessore</v>
          </cell>
        </row>
        <row r="12923">
          <cell r="A12923" t="str">
            <v>STRA</v>
          </cell>
          <cell r="B12923" t="str">
            <v>NARDELLI</v>
          </cell>
          <cell r="C12923" t="str">
            <v xml:space="preserve">ROSA    </v>
          </cell>
          <cell r="D12923" t="str">
            <v>STRA</v>
          </cell>
          <cell r="E12923" t="str">
            <v>F</v>
          </cell>
          <cell r="F12923">
            <v>25370</v>
          </cell>
          <cell r="G12923">
            <v>55.279452054794518</v>
          </cell>
          <cell r="H12923" t="str">
            <v>LOCOROTONDO (BA)</v>
          </cell>
          <cell r="I12923" t="str">
            <v>Assessore</v>
          </cell>
        </row>
        <row r="12924">
          <cell r="A12924" t="str">
            <v>STRA</v>
          </cell>
          <cell r="B12924" t="str">
            <v>PIERAZZO</v>
          </cell>
          <cell r="C12924" t="str">
            <v xml:space="preserve">FILIPPO    </v>
          </cell>
          <cell r="D12924" t="str">
            <v>STRA</v>
          </cell>
          <cell r="E12924" t="str">
            <v>M</v>
          </cell>
          <cell r="F12924">
            <v>23075</v>
          </cell>
          <cell r="G12924">
            <v>61.56712328767123</v>
          </cell>
          <cell r="H12924" t="str">
            <v>STRA (VE)</v>
          </cell>
          <cell r="I12924" t="str">
            <v>Assessore</v>
          </cell>
        </row>
        <row r="12925">
          <cell r="A12925" t="str">
            <v>TEGLIO VENETO</v>
          </cell>
          <cell r="B12925" t="str">
            <v>CICUTO</v>
          </cell>
          <cell r="C12925" t="str">
            <v xml:space="preserve">OSCAR    </v>
          </cell>
          <cell r="D12925" t="str">
            <v>TEGLIO VENETO</v>
          </cell>
          <cell r="E12925" t="str">
            <v>M</v>
          </cell>
          <cell r="F12925">
            <v>30861</v>
          </cell>
          <cell r="G12925">
            <v>40.235616438356168</v>
          </cell>
          <cell r="H12925" t="str">
            <v>SAN VITO AL TAGLIAMENTO (PN)</v>
          </cell>
          <cell r="I12925" t="str">
            <v>Sindaco</v>
          </cell>
        </row>
        <row r="12926">
          <cell r="A12926" t="str">
            <v>TEGLIO VENETO</v>
          </cell>
          <cell r="B12926" t="str">
            <v>NICODEMO</v>
          </cell>
          <cell r="C12926" t="str">
            <v xml:space="preserve">VALENTINA    </v>
          </cell>
          <cell r="D12926" t="str">
            <v>TEGLIO VENETO</v>
          </cell>
          <cell r="E12926" t="str">
            <v>F</v>
          </cell>
          <cell r="F12926">
            <v>30348</v>
          </cell>
          <cell r="G12926">
            <v>41.641095890410959</v>
          </cell>
          <cell r="H12926" t="str">
            <v>SAN VITO AL TAGLIAMENTO (PN)</v>
          </cell>
          <cell r="I12926" t="str">
            <v>Vicesindaco</v>
          </cell>
        </row>
        <row r="12927">
          <cell r="A12927" t="str">
            <v>TORRE DI MOSTO</v>
          </cell>
          <cell r="B12927" t="str">
            <v>MAZZAROTTO</v>
          </cell>
          <cell r="C12927" t="str">
            <v xml:space="preserve">MAURIZIO    </v>
          </cell>
          <cell r="D12927" t="str">
            <v>TORRE DI MOSTO</v>
          </cell>
          <cell r="E12927" t="str">
            <v>M</v>
          </cell>
          <cell r="F12927">
            <v>21399</v>
          </cell>
          <cell r="G12927">
            <v>66.158904109589045</v>
          </cell>
          <cell r="H12927" t="str">
            <v>TORRE DI MOSTO (VE)</v>
          </cell>
          <cell r="I12927" t="str">
            <v>Sindaco</v>
          </cell>
        </row>
        <row r="12928">
          <cell r="A12928" t="str">
            <v>TORRE DI MOSTO</v>
          </cell>
          <cell r="B12928" t="str">
            <v>ROCCO</v>
          </cell>
          <cell r="C12928" t="str">
            <v xml:space="preserve">LUIGI    </v>
          </cell>
          <cell r="D12928" t="str">
            <v>TORRE DI MOSTO</v>
          </cell>
          <cell r="E12928" t="str">
            <v>M</v>
          </cell>
          <cell r="F12928">
            <v>26024</v>
          </cell>
          <cell r="G12928">
            <v>53.487671232876714</v>
          </cell>
          <cell r="H12928" t="str">
            <v>MOTTA DI LIVENZA (TV)</v>
          </cell>
          <cell r="I12928" t="str">
            <v>Vicesindaco</v>
          </cell>
        </row>
        <row r="12929">
          <cell r="A12929" t="str">
            <v>TORRE DI MOSTO</v>
          </cell>
          <cell r="B12929" t="str">
            <v>MAZZAROTTO</v>
          </cell>
          <cell r="C12929" t="str">
            <v xml:space="preserve">CARLA    </v>
          </cell>
          <cell r="D12929" t="str">
            <v>TORRE DI MOSTO</v>
          </cell>
          <cell r="E12929" t="str">
            <v>F</v>
          </cell>
          <cell r="F12929">
            <v>24480</v>
          </cell>
          <cell r="G12929">
            <v>57.717808219178082</v>
          </cell>
          <cell r="H12929" t="str">
            <v>SAN DONA' DI PIAVE (VE)</v>
          </cell>
          <cell r="I12929" t="str">
            <v>Assessore</v>
          </cell>
        </row>
        <row r="12930">
          <cell r="A12930" t="str">
            <v>VENEZIA</v>
          </cell>
          <cell r="B12930" t="str">
            <v>BRUGNARO</v>
          </cell>
          <cell r="C12930" t="str">
            <v xml:space="preserve">LUIGI    </v>
          </cell>
          <cell r="D12930" t="str">
            <v>VENEZIA</v>
          </cell>
          <cell r="E12930" t="str">
            <v>M</v>
          </cell>
          <cell r="F12930">
            <v>22537</v>
          </cell>
          <cell r="G12930">
            <v>63.041095890410958</v>
          </cell>
          <cell r="H12930" t="str">
            <v>MIRANO (VE)</v>
          </cell>
          <cell r="I12930" t="str">
            <v>Sindaco</v>
          </cell>
        </row>
        <row r="12931">
          <cell r="A12931" t="str">
            <v>VENEZIA</v>
          </cell>
          <cell r="B12931" t="str">
            <v>TOMAELLO</v>
          </cell>
          <cell r="C12931" t="str">
            <v xml:space="preserve">ANDREA    </v>
          </cell>
          <cell r="D12931" t="str">
            <v>VENEZIA</v>
          </cell>
          <cell r="E12931" t="str">
            <v>M</v>
          </cell>
          <cell r="F12931">
            <v>32888</v>
          </cell>
          <cell r="G12931">
            <v>34.682191780821917</v>
          </cell>
          <cell r="H12931" t="str">
            <v>MIRANO (VE)</v>
          </cell>
          <cell r="I12931" t="str">
            <v>Vicesindaco</v>
          </cell>
        </row>
        <row r="12932">
          <cell r="A12932" t="str">
            <v>VENEZIA</v>
          </cell>
          <cell r="B12932" t="str">
            <v>BESIO</v>
          </cell>
          <cell r="C12932" t="str">
            <v xml:space="preserve">LAURA    </v>
          </cell>
          <cell r="D12932" t="str">
            <v>VENEZIA</v>
          </cell>
          <cell r="E12932" t="str">
            <v>F</v>
          </cell>
          <cell r="F12932">
            <v>30402</v>
          </cell>
          <cell r="G12932">
            <v>41.493150684931507</v>
          </cell>
          <cell r="H12932" t="str">
            <v>VENEZIA (VE)</v>
          </cell>
          <cell r="I12932" t="str">
            <v>Assessore</v>
          </cell>
        </row>
        <row r="12933">
          <cell r="A12933" t="str">
            <v>VENEZIA</v>
          </cell>
          <cell r="B12933" t="str">
            <v>BORASO</v>
          </cell>
          <cell r="C12933" t="str">
            <v xml:space="preserve">RENATO    </v>
          </cell>
          <cell r="D12933" t="str">
            <v>VENEZIA</v>
          </cell>
          <cell r="E12933" t="str">
            <v>M</v>
          </cell>
          <cell r="F12933">
            <v>25127</v>
          </cell>
          <cell r="G12933">
            <v>55.945205479452056</v>
          </cell>
          <cell r="H12933" t="str">
            <v>VENEZIA (VE)</v>
          </cell>
          <cell r="I12933" t="str">
            <v>Assessore</v>
          </cell>
        </row>
        <row r="12934">
          <cell r="A12934" t="str">
            <v>VENEZIA</v>
          </cell>
          <cell r="B12934" t="str">
            <v>COSTALONGA</v>
          </cell>
          <cell r="C12934" t="str">
            <v xml:space="preserve">SEBASTIANO    </v>
          </cell>
          <cell r="D12934" t="str">
            <v>VENEZIA</v>
          </cell>
          <cell r="E12934" t="str">
            <v>M</v>
          </cell>
          <cell r="F12934">
            <v>26898</v>
          </cell>
          <cell r="G12934">
            <v>51.093150684931508</v>
          </cell>
          <cell r="H12934" t="str">
            <v>VENEZIA (VE)</v>
          </cell>
          <cell r="I12934" t="str">
            <v>Assessore</v>
          </cell>
        </row>
        <row r="12935">
          <cell r="A12935" t="str">
            <v>VENEZIA</v>
          </cell>
          <cell r="B12935" t="str">
            <v>DE</v>
          </cell>
          <cell r="C12935" t="str">
            <v xml:space="preserve">MARTIN MASSIMILIANO   </v>
          </cell>
          <cell r="D12935" t="str">
            <v>VENEZIA</v>
          </cell>
          <cell r="E12935" t="str">
            <v>M</v>
          </cell>
          <cell r="F12935">
            <v>23477</v>
          </cell>
          <cell r="G12935">
            <v>60.465753424657535</v>
          </cell>
          <cell r="H12935" t="str">
            <v>VENEZIA (VE)</v>
          </cell>
          <cell r="I12935" t="str">
            <v>Assessore</v>
          </cell>
        </row>
        <row r="12936">
          <cell r="A12936" t="str">
            <v>VENEZIA</v>
          </cell>
          <cell r="B12936" t="str">
            <v>MAR</v>
          </cell>
          <cell r="C12936" t="str">
            <v xml:space="preserve">PAOLA    </v>
          </cell>
          <cell r="D12936" t="str">
            <v>VENEZIA</v>
          </cell>
          <cell r="E12936" t="str">
            <v>F</v>
          </cell>
          <cell r="F12936">
            <v>23257</v>
          </cell>
          <cell r="G12936">
            <v>61.06849315068493</v>
          </cell>
          <cell r="H12936" t="str">
            <v>VENEZIA (VE)</v>
          </cell>
          <cell r="I12936" t="str">
            <v>Assessore</v>
          </cell>
        </row>
        <row r="12937">
          <cell r="A12937" t="str">
            <v>VENEZIA</v>
          </cell>
          <cell r="B12937" t="str">
            <v>PESCE</v>
          </cell>
          <cell r="C12937" t="str">
            <v xml:space="preserve">ELISABETTA    </v>
          </cell>
          <cell r="D12937" t="str">
            <v>VENEZIA</v>
          </cell>
          <cell r="E12937" t="str">
            <v>F</v>
          </cell>
          <cell r="F12937">
            <v>24493</v>
          </cell>
          <cell r="G12937">
            <v>57.682191780821917</v>
          </cell>
          <cell r="H12937" t="str">
            <v>VENEZIA (VE)</v>
          </cell>
          <cell r="I12937" t="str">
            <v>Assessore</v>
          </cell>
        </row>
        <row r="12938">
          <cell r="A12938" t="str">
            <v>VENEZIA</v>
          </cell>
          <cell r="B12938" t="str">
            <v>VENTURINI</v>
          </cell>
          <cell r="C12938" t="str">
            <v xml:space="preserve">SIMONE    </v>
          </cell>
          <cell r="D12938" t="str">
            <v>VENEZIA</v>
          </cell>
          <cell r="E12938" t="str">
            <v>M</v>
          </cell>
          <cell r="F12938">
            <v>32051</v>
          </cell>
          <cell r="G12938">
            <v>36.975342465753428</v>
          </cell>
          <cell r="H12938" t="str">
            <v>VENEZIA (VE)</v>
          </cell>
          <cell r="I12938" t="str">
            <v>Assessore</v>
          </cell>
        </row>
        <row r="12939">
          <cell r="A12939" t="str">
            <v>VENEZIA</v>
          </cell>
          <cell r="B12939" t="str">
            <v>ZACCARIOTTO</v>
          </cell>
          <cell r="C12939" t="str">
            <v xml:space="preserve">FRANCESCA    </v>
          </cell>
          <cell r="D12939" t="str">
            <v>VENEZIA</v>
          </cell>
          <cell r="E12939" t="str">
            <v>F</v>
          </cell>
          <cell r="F12939">
            <v>22706</v>
          </cell>
          <cell r="G12939">
            <v>62.578082191780823</v>
          </cell>
          <cell r="H12939" t="str">
            <v>SAN DONA' DI PIAVE (VE)</v>
          </cell>
          <cell r="I12939" t="str">
            <v>Assessore</v>
          </cell>
        </row>
        <row r="12940">
          <cell r="A12940" t="str">
            <v>VENEZIA</v>
          </cell>
          <cell r="B12940" t="str">
            <v>ZUIN</v>
          </cell>
          <cell r="C12940" t="str">
            <v xml:space="preserve">MICHELE    </v>
          </cell>
          <cell r="D12940" t="str">
            <v>VENEZIA</v>
          </cell>
          <cell r="E12940" t="str">
            <v>M</v>
          </cell>
          <cell r="F12940">
            <v>24286</v>
          </cell>
          <cell r="G12940">
            <v>58.249315068493154</v>
          </cell>
          <cell r="H12940" t="str">
            <v>VENEZIA (VE)</v>
          </cell>
          <cell r="I12940" t="str">
            <v>Assessore</v>
          </cell>
        </row>
        <row r="12941">
          <cell r="A12941" t="str">
            <v>VIGONOVO</v>
          </cell>
          <cell r="B12941" t="str">
            <v>MARTELLO</v>
          </cell>
          <cell r="C12941" t="str">
            <v xml:space="preserve">LUCA    </v>
          </cell>
          <cell r="D12941" t="str">
            <v>VIGONOVO</v>
          </cell>
          <cell r="E12941" t="str">
            <v>M</v>
          </cell>
          <cell r="F12941">
            <v>28839</v>
          </cell>
          <cell r="G12941">
            <v>45.775342465753425</v>
          </cell>
          <cell r="H12941" t="str">
            <v>DOLO (VE)</v>
          </cell>
          <cell r="I12941" t="str">
            <v>Sindaco</v>
          </cell>
        </row>
        <row r="12942">
          <cell r="A12942" t="str">
            <v>VIGONOVO</v>
          </cell>
          <cell r="B12942" t="str">
            <v>DANIELETTO</v>
          </cell>
          <cell r="C12942" t="str">
            <v xml:space="preserve">ANDREA    </v>
          </cell>
          <cell r="D12942" t="str">
            <v>VIGONOVO</v>
          </cell>
          <cell r="E12942" t="str">
            <v>M</v>
          </cell>
          <cell r="F12942">
            <v>25036</v>
          </cell>
          <cell r="G12942">
            <v>56.194520547945203</v>
          </cell>
          <cell r="H12942" t="str">
            <v>PADOVA (PD)</v>
          </cell>
          <cell r="I12942" t="str">
            <v>Assessore</v>
          </cell>
        </row>
        <row r="12943">
          <cell r="A12943" t="str">
            <v>VIGONOVO</v>
          </cell>
          <cell r="B12943" t="str">
            <v>DORIO</v>
          </cell>
          <cell r="C12943" t="str">
            <v xml:space="preserve">SABRINA    </v>
          </cell>
          <cell r="D12943" t="str">
            <v>VIGONOVO</v>
          </cell>
          <cell r="E12943" t="str">
            <v>F</v>
          </cell>
          <cell r="F12943">
            <v>25570</v>
          </cell>
          <cell r="G12943">
            <v>54.731506849315068</v>
          </cell>
          <cell r="H12943" t="str">
            <v>PADOVA (PD)</v>
          </cell>
          <cell r="I12943" t="str">
            <v>Assessore</v>
          </cell>
        </row>
        <row r="12944">
          <cell r="A12944" t="str">
            <v>VIGONOVO</v>
          </cell>
          <cell r="B12944" t="str">
            <v>NALIN</v>
          </cell>
          <cell r="C12944" t="str">
            <v xml:space="preserve">MARCO    </v>
          </cell>
          <cell r="D12944" t="str">
            <v>VIGONOVO</v>
          </cell>
          <cell r="E12944" t="str">
            <v>M</v>
          </cell>
          <cell r="F12944">
            <v>30094</v>
          </cell>
          <cell r="G12944">
            <v>42.336986301369862</v>
          </cell>
          <cell r="H12944" t="str">
            <v>CONSELVE (PD)</v>
          </cell>
          <cell r="I12944" t="str">
            <v>Assessore</v>
          </cell>
        </row>
        <row r="12945">
          <cell r="A12945" t="str">
            <v>VIGONOVO</v>
          </cell>
          <cell r="B12945" t="str">
            <v>SATTIN</v>
          </cell>
          <cell r="C12945" t="str">
            <v xml:space="preserve">LUISA    </v>
          </cell>
          <cell r="D12945" t="str">
            <v>VIGONOVO</v>
          </cell>
          <cell r="E12945" t="str">
            <v>F</v>
          </cell>
          <cell r="F12945">
            <v>28320</v>
          </cell>
          <cell r="G12945">
            <v>47.197260273972603</v>
          </cell>
          <cell r="H12945" t="str">
            <v>CAMPOSAMPIERO (PD)</v>
          </cell>
          <cell r="I12945" t="str">
            <v>Assessore</v>
          </cell>
        </row>
        <row r="12946">
          <cell r="A12946" t="str">
            <v>AFFI</v>
          </cell>
          <cell r="B12946" t="str">
            <v>SEGA</v>
          </cell>
          <cell r="C12946" t="str">
            <v xml:space="preserve">MARCO GIACOMO   </v>
          </cell>
          <cell r="D12946" t="str">
            <v>AFFI</v>
          </cell>
          <cell r="E12946" t="str">
            <v>M</v>
          </cell>
          <cell r="F12946">
            <v>24152</v>
          </cell>
          <cell r="G12946">
            <v>58.61643835616438</v>
          </cell>
          <cell r="H12946" t="str">
            <v>BUSSOLENGO (VR)</v>
          </cell>
          <cell r="I12946" t="str">
            <v>Sindaco</v>
          </cell>
        </row>
        <row r="12947">
          <cell r="A12947" t="str">
            <v>AFFI</v>
          </cell>
          <cell r="B12947" t="str">
            <v>ORLANDI</v>
          </cell>
          <cell r="C12947" t="str">
            <v xml:space="preserve">FRANCESCO    </v>
          </cell>
          <cell r="D12947" t="str">
            <v>AFFI</v>
          </cell>
          <cell r="E12947" t="str">
            <v>M</v>
          </cell>
          <cell r="F12947">
            <v>28609</v>
          </cell>
          <cell r="G12947">
            <v>46.405479452054792</v>
          </cell>
          <cell r="H12947" t="str">
            <v>CAPRINO VERONESE (VR)</v>
          </cell>
          <cell r="I12947" t="str">
            <v>Assessore</v>
          </cell>
        </row>
        <row r="12948">
          <cell r="A12948" t="str">
            <v>AFFI</v>
          </cell>
          <cell r="B12948" t="str">
            <v>PEROTTI</v>
          </cell>
          <cell r="C12948" t="str">
            <v xml:space="preserve">GIOVANNA    </v>
          </cell>
          <cell r="D12948" t="str">
            <v>AFFI</v>
          </cell>
          <cell r="E12948" t="str">
            <v>F</v>
          </cell>
          <cell r="F12948">
            <v>26891</v>
          </cell>
          <cell r="G12948">
            <v>51.112328767123287</v>
          </cell>
          <cell r="H12948" t="str">
            <v>VERONA (VR)</v>
          </cell>
          <cell r="I12948" t="str">
            <v>Assessore</v>
          </cell>
        </row>
        <row r="12949">
          <cell r="A12949" t="str">
            <v>ALBAREDO D'ADIGE</v>
          </cell>
          <cell r="B12949" t="str">
            <v>RUTA</v>
          </cell>
          <cell r="C12949" t="str">
            <v xml:space="preserve">GIOVANNI    </v>
          </cell>
          <cell r="D12949" t="str">
            <v>ALBAREDO D'ADIGE</v>
          </cell>
          <cell r="E12949" t="str">
            <v>M</v>
          </cell>
          <cell r="F12949">
            <v>30894</v>
          </cell>
          <cell r="G12949">
            <v>40.145205479452052</v>
          </cell>
          <cell r="H12949" t="str">
            <v>VERONA (VR)</v>
          </cell>
          <cell r="I12949" t="str">
            <v>Sindaco</v>
          </cell>
        </row>
        <row r="12950">
          <cell r="A12950" t="str">
            <v>ALBAREDO D'ADIGE</v>
          </cell>
          <cell r="B12950" t="str">
            <v>AMBROSI</v>
          </cell>
          <cell r="C12950" t="str">
            <v xml:space="preserve">ALBERTO    </v>
          </cell>
          <cell r="D12950" t="str">
            <v>ALBAREDO D'ADIGE</v>
          </cell>
          <cell r="E12950" t="str">
            <v>M</v>
          </cell>
          <cell r="F12950">
            <v>25146</v>
          </cell>
          <cell r="G12950">
            <v>55.893150684931506</v>
          </cell>
          <cell r="H12950" t="str">
            <v>COLOGNA VENETA (VR)</v>
          </cell>
          <cell r="I12950" t="str">
            <v>Assessore</v>
          </cell>
        </row>
        <row r="12951">
          <cell r="A12951" t="str">
            <v>ALBAREDO D'ADIGE</v>
          </cell>
          <cell r="B12951" t="str">
            <v>DANESE</v>
          </cell>
          <cell r="C12951" t="str">
            <v xml:space="preserve">IRENE    </v>
          </cell>
          <cell r="D12951" t="str">
            <v>ALBAREDO D'ADIGE</v>
          </cell>
          <cell r="E12951" t="str">
            <v>F</v>
          </cell>
          <cell r="F12951">
            <v>28585</v>
          </cell>
          <cell r="G12951">
            <v>46.471232876712328</v>
          </cell>
          <cell r="H12951" t="str">
            <v>ZEVIO (VR)</v>
          </cell>
          <cell r="I12951" t="str">
            <v>Assessore</v>
          </cell>
        </row>
        <row r="12952">
          <cell r="A12952" t="str">
            <v>ALBAREDO D'ADIGE</v>
          </cell>
          <cell r="B12952" t="str">
            <v>PASQUALOTTO</v>
          </cell>
          <cell r="C12952" t="str">
            <v xml:space="preserve">ALICE    </v>
          </cell>
          <cell r="D12952" t="str">
            <v>ALBAREDO D'ADIGE</v>
          </cell>
          <cell r="E12952" t="str">
            <v>M</v>
          </cell>
          <cell r="F12952">
            <v>32895</v>
          </cell>
          <cell r="G12952">
            <v>34.663013698630138</v>
          </cell>
          <cell r="H12952" t="str">
            <v>COLOGNA VENETA (VR)</v>
          </cell>
          <cell r="I12952" t="str">
            <v>Assessore</v>
          </cell>
        </row>
        <row r="12953">
          <cell r="A12953" t="str">
            <v>ALBAREDO D'ADIGE</v>
          </cell>
          <cell r="B12953" t="str">
            <v>SARTORI</v>
          </cell>
          <cell r="C12953" t="str">
            <v xml:space="preserve">PAOLO    </v>
          </cell>
          <cell r="D12953" t="str">
            <v>ALBAREDO D'ADIGE</v>
          </cell>
          <cell r="E12953" t="str">
            <v>M</v>
          </cell>
          <cell r="F12953">
            <v>34945</v>
          </cell>
          <cell r="G12953">
            <v>29.046575342465754</v>
          </cell>
          <cell r="H12953" t="str">
            <v>NEGRAR (VR)</v>
          </cell>
          <cell r="I12953" t="str">
            <v>Assessore</v>
          </cell>
        </row>
        <row r="12954">
          <cell r="A12954" t="str">
            <v>ANGIARI</v>
          </cell>
          <cell r="B12954" t="str">
            <v>PULIAFITO</v>
          </cell>
          <cell r="C12954" t="str">
            <v xml:space="preserve">ANTONINO    </v>
          </cell>
          <cell r="D12954" t="str">
            <v>ANGIARI</v>
          </cell>
          <cell r="E12954" t="str">
            <v>M</v>
          </cell>
          <cell r="F12954">
            <v>22869</v>
          </cell>
          <cell r="G12954">
            <v>62.131506849315066</v>
          </cell>
          <cell r="H12954" t="str">
            <v>SAN PIER NICETO (ME)</v>
          </cell>
          <cell r="I12954" t="str">
            <v>Sindaco</v>
          </cell>
        </row>
        <row r="12955">
          <cell r="A12955" t="str">
            <v>ANGIARI</v>
          </cell>
          <cell r="B12955" t="str">
            <v>BISSOLI</v>
          </cell>
          <cell r="C12955" t="str">
            <v xml:space="preserve">FABRIZIO    </v>
          </cell>
          <cell r="D12955" t="str">
            <v>ANGIARI</v>
          </cell>
          <cell r="E12955" t="str">
            <v>M</v>
          </cell>
          <cell r="F12955">
            <v>24054</v>
          </cell>
          <cell r="G12955">
            <v>58.884931506849313</v>
          </cell>
          <cell r="H12955" t="str">
            <v>LEGNAGO (VR)</v>
          </cell>
          <cell r="I12955" t="str">
            <v>Assessore</v>
          </cell>
        </row>
        <row r="12956">
          <cell r="A12956" t="str">
            <v>ANGIARI</v>
          </cell>
          <cell r="B12956" t="str">
            <v>MELETTI</v>
          </cell>
          <cell r="C12956" t="str">
            <v xml:space="preserve">MARINA    </v>
          </cell>
          <cell r="D12956" t="str">
            <v>ANGIARI</v>
          </cell>
          <cell r="E12956" t="str">
            <v>F</v>
          </cell>
          <cell r="F12956">
            <v>26735</v>
          </cell>
          <cell r="G12956">
            <v>51.539726027397258</v>
          </cell>
          <cell r="H12956" t="str">
            <v>LEGNAGO (VR)</v>
          </cell>
          <cell r="I12956" t="str">
            <v>Assessore</v>
          </cell>
        </row>
        <row r="12957">
          <cell r="A12957" t="str">
            <v>ARCOLE</v>
          </cell>
          <cell r="B12957" t="str">
            <v>CERETTA</v>
          </cell>
          <cell r="C12957" t="str">
            <v xml:space="preserve">ALESSANDRO    </v>
          </cell>
          <cell r="D12957" t="str">
            <v>ARCOLE</v>
          </cell>
          <cell r="E12957" t="str">
            <v>M</v>
          </cell>
          <cell r="F12957">
            <v>29248</v>
          </cell>
          <cell r="G12957">
            <v>44.654794520547945</v>
          </cell>
          <cell r="H12957" t="str">
            <v>COLOGNA VENETA (VR)</v>
          </cell>
          <cell r="I12957" t="str">
            <v>Sindaco</v>
          </cell>
        </row>
        <row r="12958">
          <cell r="A12958" t="str">
            <v>ARCOLE</v>
          </cell>
          <cell r="B12958" t="str">
            <v>BOSEGGIA</v>
          </cell>
          <cell r="C12958" t="str">
            <v xml:space="preserve">DEBORA    </v>
          </cell>
          <cell r="D12958" t="str">
            <v>ARCOLE</v>
          </cell>
          <cell r="E12958" t="str">
            <v>F</v>
          </cell>
          <cell r="F12958">
            <v>34247</v>
          </cell>
          <cell r="G12958">
            <v>30.958904109589042</v>
          </cell>
          <cell r="H12958" t="str">
            <v>COLOGNA VENETA (VR)</v>
          </cell>
          <cell r="I12958" t="str">
            <v>Assessore</v>
          </cell>
        </row>
        <row r="12959">
          <cell r="A12959" t="str">
            <v>ARCOLE</v>
          </cell>
          <cell r="B12959" t="str">
            <v>CARLI</v>
          </cell>
          <cell r="C12959" t="str">
            <v xml:space="preserve">DAVIDE    </v>
          </cell>
          <cell r="D12959" t="str">
            <v>ARCOLE</v>
          </cell>
          <cell r="E12959" t="str">
            <v>M</v>
          </cell>
          <cell r="F12959">
            <v>28956</v>
          </cell>
          <cell r="G12959">
            <v>45.454794520547942</v>
          </cell>
          <cell r="H12959" t="str">
            <v>SOAVE (VR)</v>
          </cell>
          <cell r="I12959" t="str">
            <v>Assessore</v>
          </cell>
        </row>
        <row r="12960">
          <cell r="A12960" t="str">
            <v>ARCOLE</v>
          </cell>
          <cell r="B12960" t="str">
            <v>GODI</v>
          </cell>
          <cell r="C12960" t="str">
            <v xml:space="preserve">RICCARDO    </v>
          </cell>
          <cell r="D12960" t="str">
            <v>ARCOLE</v>
          </cell>
          <cell r="E12960" t="str">
            <v>M</v>
          </cell>
          <cell r="F12960">
            <v>33341</v>
          </cell>
          <cell r="G12960">
            <v>33.441095890410956</v>
          </cell>
          <cell r="H12960" t="str">
            <v>SOAVE (VR)</v>
          </cell>
          <cell r="I12960" t="str">
            <v>Assessore</v>
          </cell>
        </row>
        <row r="12961">
          <cell r="A12961" t="str">
            <v>ARCOLE</v>
          </cell>
          <cell r="B12961" t="str">
            <v>NEGRO</v>
          </cell>
          <cell r="C12961" t="str">
            <v xml:space="preserve">GIOVANNA    </v>
          </cell>
          <cell r="D12961" t="str">
            <v>ARCOLE</v>
          </cell>
          <cell r="E12961" t="str">
            <v>F</v>
          </cell>
          <cell r="F12961">
            <v>27990</v>
          </cell>
          <cell r="G12961">
            <v>48.101369863013701</v>
          </cell>
          <cell r="H12961" t="str">
            <v>SAN BONIFACIO (VR)</v>
          </cell>
          <cell r="I12961" t="str">
            <v>Assessore</v>
          </cell>
        </row>
        <row r="12962">
          <cell r="A12962" t="str">
            <v>BADIA CALAVENA</v>
          </cell>
          <cell r="B12962" t="str">
            <v>VALDEGAMBERI</v>
          </cell>
          <cell r="C12962" t="str">
            <v xml:space="preserve">FRANCESCO    </v>
          </cell>
          <cell r="D12962" t="str">
            <v>BADIA CALAVENA</v>
          </cell>
          <cell r="E12962" t="str">
            <v>M</v>
          </cell>
          <cell r="F12962">
            <v>29810</v>
          </cell>
          <cell r="G12962">
            <v>43.115068493150687</v>
          </cell>
          <cell r="H12962" t="str">
            <v>TREGNAGO (VR)</v>
          </cell>
          <cell r="I12962" t="str">
            <v>Sindaco</v>
          </cell>
        </row>
        <row r="12963">
          <cell r="A12963" t="str">
            <v>BADIA CALAVENA</v>
          </cell>
          <cell r="B12963" t="str">
            <v>ANDERLONI</v>
          </cell>
          <cell r="C12963" t="str">
            <v xml:space="preserve">ELISABETTA    </v>
          </cell>
          <cell r="D12963" t="str">
            <v>BADIA CALAVENA</v>
          </cell>
          <cell r="E12963" t="str">
            <v>F</v>
          </cell>
          <cell r="F12963">
            <v>21940</v>
          </cell>
          <cell r="G12963">
            <v>64.676712328767124</v>
          </cell>
          <cell r="H12963" t="str">
            <v>VERONA (VR)</v>
          </cell>
          <cell r="I12963" t="str">
            <v>Assessore</v>
          </cell>
        </row>
        <row r="12964">
          <cell r="A12964" t="str">
            <v>BADIA CALAVENA</v>
          </cell>
          <cell r="B12964" t="str">
            <v>TRUZZOLI</v>
          </cell>
          <cell r="C12964" t="str">
            <v xml:space="preserve">DOMENICO    </v>
          </cell>
          <cell r="D12964" t="str">
            <v>BADIA CALAVENA</v>
          </cell>
          <cell r="E12964" t="str">
            <v>M</v>
          </cell>
          <cell r="F12964">
            <v>17779</v>
          </cell>
          <cell r="G12964">
            <v>76.07671232876713</v>
          </cell>
          <cell r="H12964" t="str">
            <v>BADIA CALAVENA (VR)</v>
          </cell>
          <cell r="I12964" t="str">
            <v>Assessore</v>
          </cell>
        </row>
        <row r="12965">
          <cell r="A12965" t="str">
            <v>BARDOLINO</v>
          </cell>
          <cell r="B12965" t="str">
            <v>SABAINI</v>
          </cell>
          <cell r="C12965" t="str">
            <v xml:space="preserve">LAURO    </v>
          </cell>
          <cell r="D12965" t="str">
            <v>BARDOLINO</v>
          </cell>
          <cell r="E12965" t="str">
            <v>M</v>
          </cell>
          <cell r="F12965">
            <v>26593</v>
          </cell>
          <cell r="G12965">
            <v>51.92876712328767</v>
          </cell>
          <cell r="H12965" t="str">
            <v>CAPRINO VERONESE (VR)</v>
          </cell>
          <cell r="I12965" t="str">
            <v>Sindaco</v>
          </cell>
        </row>
        <row r="12966">
          <cell r="A12966" t="str">
            <v>BARDOLINO</v>
          </cell>
          <cell r="B12966" t="str">
            <v>CURRO'</v>
          </cell>
          <cell r="C12966" t="str">
            <v xml:space="preserve">DOMENICA    </v>
          </cell>
          <cell r="D12966" t="str">
            <v>BARDOLINO</v>
          </cell>
          <cell r="E12966" t="str">
            <v>F</v>
          </cell>
          <cell r="F12966">
            <v>23610</v>
          </cell>
          <cell r="G12966">
            <v>60.101369863013701</v>
          </cell>
          <cell r="H12966" t="str">
            <v>VIBO VALENTIA (CZ)</v>
          </cell>
          <cell r="I12966" t="str">
            <v>Assessore</v>
          </cell>
        </row>
        <row r="12967">
          <cell r="A12967" t="str">
            <v>BARDOLINO</v>
          </cell>
          <cell r="B12967" t="str">
            <v>LONARDI</v>
          </cell>
          <cell r="C12967" t="str">
            <v xml:space="preserve">KATIA    </v>
          </cell>
          <cell r="D12967" t="str">
            <v>BARDOLINO</v>
          </cell>
          <cell r="E12967" t="str">
            <v>F</v>
          </cell>
          <cell r="F12967">
            <v>28327</v>
          </cell>
          <cell r="G12967">
            <v>47.178082191780824</v>
          </cell>
          <cell r="H12967" t="str">
            <v>PESCHIERA DEL GARDA (VR)</v>
          </cell>
          <cell r="I12967" t="str">
            <v>Assessore</v>
          </cell>
        </row>
        <row r="12968">
          <cell r="A12968" t="str">
            <v>BARDOLINO</v>
          </cell>
          <cell r="B12968" t="str">
            <v>LUCCHESE</v>
          </cell>
          <cell r="C12968" t="str">
            <v xml:space="preserve">MARCELLO    </v>
          </cell>
          <cell r="D12968" t="str">
            <v>BARDOLINO</v>
          </cell>
          <cell r="E12968" t="str">
            <v>M</v>
          </cell>
          <cell r="F12968">
            <v>24019</v>
          </cell>
          <cell r="G12968">
            <v>58.980821917808221</v>
          </cell>
          <cell r="H12968" t="str">
            <v>VERONA (VR)</v>
          </cell>
          <cell r="I12968" t="str">
            <v>Assessore</v>
          </cell>
        </row>
        <row r="12969">
          <cell r="A12969" t="str">
            <v>BARDOLINO</v>
          </cell>
          <cell r="B12969" t="str">
            <v>SALA</v>
          </cell>
          <cell r="C12969" t="str">
            <v xml:space="preserve">FABIO    </v>
          </cell>
          <cell r="D12969" t="str">
            <v>BARDOLINO</v>
          </cell>
          <cell r="E12969" t="str">
            <v>M</v>
          </cell>
          <cell r="F12969">
            <v>26208</v>
          </cell>
          <cell r="G12969">
            <v>52.983561643835614</v>
          </cell>
          <cell r="H12969" t="str">
            <v>CAPRINO VERONESE (VR)</v>
          </cell>
          <cell r="I12969" t="str">
            <v>Assessore</v>
          </cell>
        </row>
        <row r="12970">
          <cell r="A12970" t="str">
            <v>BELFIORE</v>
          </cell>
          <cell r="B12970" t="str">
            <v>ALBERTINI</v>
          </cell>
          <cell r="C12970" t="str">
            <v xml:space="preserve">ALESSIO    </v>
          </cell>
          <cell r="D12970" t="str">
            <v>BELFIORE</v>
          </cell>
          <cell r="E12970" t="str">
            <v>M</v>
          </cell>
          <cell r="F12970">
            <v>30477</v>
          </cell>
          <cell r="G12970">
            <v>41.287671232876711</v>
          </cell>
          <cell r="H12970" t="str">
            <v>SOAVE (VR)</v>
          </cell>
          <cell r="I12970" t="str">
            <v>Sindaco</v>
          </cell>
        </row>
        <row r="12971">
          <cell r="A12971" t="str">
            <v>BELFIORE</v>
          </cell>
          <cell r="B12971" t="str">
            <v>VANZANI</v>
          </cell>
          <cell r="C12971" t="str">
            <v xml:space="preserve">GIUSEPPE    </v>
          </cell>
          <cell r="D12971" t="str">
            <v>BELFIORE</v>
          </cell>
          <cell r="E12971" t="str">
            <v>M</v>
          </cell>
          <cell r="F12971">
            <v>25482</v>
          </cell>
          <cell r="G12971">
            <v>54.972602739726028</v>
          </cell>
          <cell r="H12971" t="str">
            <v>SAN BONIFACIO (VR)</v>
          </cell>
          <cell r="I12971" t="str">
            <v>Vicesindaco</v>
          </cell>
        </row>
        <row r="12972">
          <cell r="A12972" t="str">
            <v>BELFIORE</v>
          </cell>
          <cell r="B12972" t="str">
            <v>ALBERTI</v>
          </cell>
          <cell r="C12972" t="str">
            <v xml:space="preserve">STEFANO    </v>
          </cell>
          <cell r="D12972" t="str">
            <v>BELFIORE</v>
          </cell>
          <cell r="E12972" t="str">
            <v>M</v>
          </cell>
          <cell r="F12972">
            <v>27659</v>
          </cell>
          <cell r="G12972">
            <v>49.008219178082193</v>
          </cell>
          <cell r="H12972" t="str">
            <v>SAN BONIFACIO (VR)</v>
          </cell>
          <cell r="I12972" t="str">
            <v>Assessore</v>
          </cell>
        </row>
        <row r="12973">
          <cell r="A12973" t="str">
            <v>BELFIORE</v>
          </cell>
          <cell r="B12973" t="str">
            <v>DANESE</v>
          </cell>
          <cell r="C12973" t="str">
            <v xml:space="preserve">CHIARA    </v>
          </cell>
          <cell r="D12973" t="str">
            <v>BELFIORE</v>
          </cell>
          <cell r="E12973" t="str">
            <v>F</v>
          </cell>
          <cell r="F12973">
            <v>29270</v>
          </cell>
          <cell r="G12973">
            <v>44.594520547945208</v>
          </cell>
          <cell r="H12973" t="str">
            <v>SOAVE (VR)</v>
          </cell>
          <cell r="I12973" t="str">
            <v>Assessore</v>
          </cell>
        </row>
        <row r="12974">
          <cell r="A12974" t="str">
            <v>BELFIORE</v>
          </cell>
          <cell r="B12974" t="str">
            <v>ZOPPI</v>
          </cell>
          <cell r="C12974" t="str">
            <v xml:space="preserve">DENISE    </v>
          </cell>
          <cell r="D12974" t="str">
            <v>BELFIORE</v>
          </cell>
          <cell r="E12974" t="str">
            <v>F</v>
          </cell>
          <cell r="F12974">
            <v>28259</v>
          </cell>
          <cell r="G12974">
            <v>47.364383561643834</v>
          </cell>
          <cell r="H12974" t="str">
            <v>SAN BONIFACIO (VR)</v>
          </cell>
          <cell r="I12974" t="str">
            <v>Assessore</v>
          </cell>
        </row>
        <row r="12975">
          <cell r="A12975" t="str">
            <v>BEVILACQUA</v>
          </cell>
          <cell r="B12975" t="str">
            <v>GIRLANDA</v>
          </cell>
          <cell r="C12975" t="str">
            <v xml:space="preserve">VALENTINO    </v>
          </cell>
          <cell r="D12975" t="str">
            <v>BEVILACQUA</v>
          </cell>
          <cell r="E12975" t="str">
            <v>M</v>
          </cell>
          <cell r="F12975">
            <v>21595</v>
          </cell>
          <cell r="G12975">
            <v>65.62191780821918</v>
          </cell>
          <cell r="H12975" t="str">
            <v>MONTAGNANA (PD)</v>
          </cell>
          <cell r="I12975" t="str">
            <v>Sindaco</v>
          </cell>
        </row>
        <row r="12976">
          <cell r="A12976" t="str">
            <v>BEVILACQUA</v>
          </cell>
          <cell r="B12976" t="str">
            <v>ARZENTON</v>
          </cell>
          <cell r="C12976" t="str">
            <v xml:space="preserve">MAURIZIO    </v>
          </cell>
          <cell r="D12976" t="str">
            <v>BEVILACQUA</v>
          </cell>
          <cell r="E12976" t="str">
            <v>M</v>
          </cell>
          <cell r="F12976">
            <v>20122</v>
          </cell>
          <cell r="G12976">
            <v>69.657534246575338</v>
          </cell>
          <cell r="H12976" t="str">
            <v>BEVILACQUA (VR)</v>
          </cell>
          <cell r="I12976" t="str">
            <v>Vicesindaco</v>
          </cell>
        </row>
        <row r="12977">
          <cell r="A12977" t="str">
            <v>BEVILACQUA</v>
          </cell>
          <cell r="B12977" t="str">
            <v>GOTTARDO</v>
          </cell>
          <cell r="C12977" t="str">
            <v xml:space="preserve">MARTINA    </v>
          </cell>
          <cell r="D12977" t="str">
            <v>BEVILACQUA</v>
          </cell>
          <cell r="E12977" t="str">
            <v>F</v>
          </cell>
          <cell r="F12977">
            <v>30681</v>
          </cell>
          <cell r="G12977">
            <v>40.728767123287675</v>
          </cell>
          <cell r="H12977" t="str">
            <v>SOAVE (VR)</v>
          </cell>
          <cell r="I12977" t="str">
            <v>Assessore</v>
          </cell>
        </row>
        <row r="12978">
          <cell r="A12978" t="str">
            <v>BONAVIGO</v>
          </cell>
          <cell r="B12978" t="str">
            <v>GOBBI</v>
          </cell>
          <cell r="C12978" t="str">
            <v xml:space="preserve">ERMANNO    </v>
          </cell>
          <cell r="D12978" t="str">
            <v>BONAVIGO</v>
          </cell>
          <cell r="E12978" t="str">
            <v>M</v>
          </cell>
          <cell r="F12978">
            <v>22894</v>
          </cell>
          <cell r="G12978">
            <v>62.063013698630137</v>
          </cell>
          <cell r="H12978" t="str">
            <v>LEGNAGO (VR)</v>
          </cell>
          <cell r="I12978" t="str">
            <v>Sindaco</v>
          </cell>
        </row>
        <row r="12979">
          <cell r="A12979" t="str">
            <v>BONAVIGO</v>
          </cell>
          <cell r="B12979" t="str">
            <v>SCHIO</v>
          </cell>
          <cell r="C12979" t="str">
            <v xml:space="preserve">LEONARDO    </v>
          </cell>
          <cell r="D12979" t="str">
            <v>BONAVIGO</v>
          </cell>
          <cell r="E12979" t="str">
            <v>M</v>
          </cell>
          <cell r="F12979">
            <v>21686</v>
          </cell>
          <cell r="G12979">
            <v>65.372602739726034</v>
          </cell>
          <cell r="H12979" t="str">
            <v>ALBAREDO D'ADIGE (VR)</v>
          </cell>
          <cell r="I12979" t="str">
            <v>Vicesindaco</v>
          </cell>
        </row>
        <row r="12980">
          <cell r="A12980" t="str">
            <v>BONAVIGO</v>
          </cell>
          <cell r="B12980" t="str">
            <v>CHIAVELLI</v>
          </cell>
          <cell r="C12980" t="str">
            <v xml:space="preserve">ROMINA    </v>
          </cell>
          <cell r="D12980" t="str">
            <v>BONAVIGO</v>
          </cell>
          <cell r="E12980" t="str">
            <v>F</v>
          </cell>
          <cell r="F12980">
            <v>27551</v>
          </cell>
          <cell r="G12980">
            <v>49.304109589041097</v>
          </cell>
          <cell r="H12980" t="str">
            <v>NOGARA (VR)</v>
          </cell>
          <cell r="I12980" t="str">
            <v>Assessore</v>
          </cell>
        </row>
        <row r="12981">
          <cell r="A12981" t="str">
            <v>BOSCHI SANT'ANNA</v>
          </cell>
          <cell r="B12981" t="str">
            <v>OCCHIALI</v>
          </cell>
          <cell r="C12981" t="str">
            <v xml:space="preserve">ENRICO    </v>
          </cell>
          <cell r="D12981" t="str">
            <v>BOSCHI SANT'ANNA</v>
          </cell>
          <cell r="E12981" t="str">
            <v>M</v>
          </cell>
          <cell r="F12981">
            <v>23384</v>
          </cell>
          <cell r="G12981">
            <v>60.720547945205482</v>
          </cell>
          <cell r="H12981" t="str">
            <v>LEGNAGO (VR)</v>
          </cell>
          <cell r="I12981" t="str">
            <v>Sindaco</v>
          </cell>
        </row>
        <row r="12982">
          <cell r="A12982" t="str">
            <v>BOSCHI SANT'ANNA</v>
          </cell>
          <cell r="B12982" t="str">
            <v>COLTRO</v>
          </cell>
          <cell r="C12982" t="str">
            <v xml:space="preserve">ALESSANDRO    </v>
          </cell>
          <cell r="D12982" t="str">
            <v>BOSCHI SANT'ANNA</v>
          </cell>
          <cell r="E12982" t="str">
            <v>M</v>
          </cell>
          <cell r="F12982">
            <v>24012</v>
          </cell>
          <cell r="G12982">
            <v>59</v>
          </cell>
          <cell r="H12982" t="str">
            <v>LEGNAGO (VR)</v>
          </cell>
          <cell r="I12982" t="str">
            <v>Vicesindaco</v>
          </cell>
        </row>
        <row r="12983">
          <cell r="A12983" t="str">
            <v>BOSCHI SANT'ANNA</v>
          </cell>
          <cell r="B12983" t="str">
            <v>CALEARO</v>
          </cell>
          <cell r="C12983" t="str">
            <v xml:space="preserve">VALERIA    </v>
          </cell>
          <cell r="D12983" t="str">
            <v>BOSCHI SANT'ANNA</v>
          </cell>
          <cell r="E12983" t="str">
            <v>F</v>
          </cell>
          <cell r="F12983">
            <v>23842</v>
          </cell>
          <cell r="G12983">
            <v>59.465753424657535</v>
          </cell>
          <cell r="H12983" t="str">
            <v>LEGNAGO (VR)</v>
          </cell>
          <cell r="I12983" t="str">
            <v>Assessore</v>
          </cell>
        </row>
        <row r="12984">
          <cell r="A12984" t="str">
            <v>BOSCO CHIESANUOVA</v>
          </cell>
          <cell r="B12984" t="str">
            <v>MELOTTI</v>
          </cell>
          <cell r="C12984" t="str">
            <v xml:space="preserve">CLAUDIO    </v>
          </cell>
          <cell r="D12984" t="str">
            <v>BOSCO CHIESANUOVA</v>
          </cell>
          <cell r="E12984" t="str">
            <v>M</v>
          </cell>
          <cell r="F12984">
            <v>21113</v>
          </cell>
          <cell r="G12984">
            <v>66.942465753424656</v>
          </cell>
          <cell r="H12984" t="str">
            <v>BOSCO CHIESANUOVA (VR)</v>
          </cell>
          <cell r="I12984" t="str">
            <v>Sindaco</v>
          </cell>
        </row>
        <row r="12985">
          <cell r="A12985" t="str">
            <v>BOSCO CHIESANUOVA</v>
          </cell>
          <cell r="B12985" t="str">
            <v>ZANINI</v>
          </cell>
          <cell r="C12985" t="str">
            <v xml:space="preserve">GIORGIA    </v>
          </cell>
          <cell r="D12985" t="str">
            <v>BOSCO CHIESANUOVA</v>
          </cell>
          <cell r="E12985" t="str">
            <v>F</v>
          </cell>
          <cell r="F12985">
            <v>32259</v>
          </cell>
          <cell r="G12985">
            <v>36.405479452054792</v>
          </cell>
          <cell r="H12985" t="str">
            <v>TREGNAGO (VR)</v>
          </cell>
          <cell r="I12985" t="str">
            <v>Vicesindaco</v>
          </cell>
        </row>
        <row r="12986">
          <cell r="A12986" t="str">
            <v>BOSCO CHIESANUOVA</v>
          </cell>
          <cell r="B12986" t="str">
            <v>CORRADI</v>
          </cell>
          <cell r="C12986" t="str">
            <v xml:space="preserve">LORENZA    </v>
          </cell>
          <cell r="D12986" t="str">
            <v>BOSCO CHIESANUOVA</v>
          </cell>
          <cell r="E12986" t="str">
            <v>F</v>
          </cell>
          <cell r="F12986">
            <v>22187</v>
          </cell>
          <cell r="G12986">
            <v>64</v>
          </cell>
          <cell r="H12986" t="str">
            <v>BOSCO CHIESANUOVA (VR)</v>
          </cell>
          <cell r="I12986" t="str">
            <v>Assessore</v>
          </cell>
        </row>
        <row r="12987">
          <cell r="A12987" t="str">
            <v>BOSCO CHIESANUOVA</v>
          </cell>
          <cell r="B12987" t="str">
            <v>GARONZI</v>
          </cell>
          <cell r="C12987" t="str">
            <v xml:space="preserve">DANIELE    </v>
          </cell>
          <cell r="D12987" t="str">
            <v>BOSCO CHIESANUOVA</v>
          </cell>
          <cell r="E12987" t="str">
            <v>M</v>
          </cell>
          <cell r="F12987">
            <v>22151</v>
          </cell>
          <cell r="G12987">
            <v>64.098630136986301</v>
          </cell>
          <cell r="H12987" t="str">
            <v>VERONA (VR)</v>
          </cell>
          <cell r="I12987" t="str">
            <v>Assessore</v>
          </cell>
        </row>
        <row r="12988">
          <cell r="A12988" t="str">
            <v>BOSCO CHIESANUOVA</v>
          </cell>
          <cell r="B12988" t="str">
            <v>MAZO</v>
          </cell>
          <cell r="C12988" t="str">
            <v xml:space="preserve">GIORDANO    </v>
          </cell>
          <cell r="D12988" t="str">
            <v>BOSCO CHIESANUOVA</v>
          </cell>
          <cell r="E12988" t="str">
            <v>M</v>
          </cell>
          <cell r="F12988">
            <v>19782</v>
          </cell>
          <cell r="G12988">
            <v>70.589041095890408</v>
          </cell>
          <cell r="H12988" t="str">
            <v>BOSCO CHIESANUOVA (VR)</v>
          </cell>
          <cell r="I12988" t="str">
            <v>Assessore</v>
          </cell>
        </row>
        <row r="12989">
          <cell r="A12989" t="str">
            <v>BOVOLONE</v>
          </cell>
          <cell r="B12989" t="str">
            <v>POZZANI</v>
          </cell>
          <cell r="C12989" t="str">
            <v xml:space="preserve">ORFEO    </v>
          </cell>
          <cell r="D12989" t="str">
            <v>BOVOLONE</v>
          </cell>
          <cell r="E12989" t="str">
            <v>M</v>
          </cell>
          <cell r="F12989">
            <v>25606</v>
          </cell>
          <cell r="G12989">
            <v>54.632876712328766</v>
          </cell>
          <cell r="H12989" t="str">
            <v>NOGARA (VR)</v>
          </cell>
          <cell r="I12989" t="str">
            <v>Sindaco</v>
          </cell>
        </row>
        <row r="12990">
          <cell r="A12990" t="str">
            <v>BOVOLONE</v>
          </cell>
          <cell r="B12990" t="str">
            <v>FERRAZZANO</v>
          </cell>
          <cell r="C12990" t="str">
            <v xml:space="preserve">ANNA MARIA   </v>
          </cell>
          <cell r="D12990" t="str">
            <v>BOVOLONE</v>
          </cell>
          <cell r="E12990" t="str">
            <v>F</v>
          </cell>
          <cell r="F12990">
            <v>23509</v>
          </cell>
          <cell r="G12990">
            <v>60.37808219178082</v>
          </cell>
          <cell r="H12990" t="str">
            <v>SANNICANDRO GARGANICO (FG)</v>
          </cell>
          <cell r="I12990" t="str">
            <v>Vicesindaco</v>
          </cell>
        </row>
        <row r="12991">
          <cell r="A12991" t="str">
            <v>BOVOLONE</v>
          </cell>
          <cell r="B12991" t="str">
            <v>BRUNELLI</v>
          </cell>
          <cell r="C12991" t="str">
            <v xml:space="preserve">EMANUELA    </v>
          </cell>
          <cell r="D12991" t="str">
            <v>BOVOLONE</v>
          </cell>
          <cell r="E12991" t="str">
            <v>F</v>
          </cell>
          <cell r="F12991">
            <v>28547</v>
          </cell>
          <cell r="G12991">
            <v>46.575342465753423</v>
          </cell>
          <cell r="H12991" t="str">
            <v>BOVOLONE (VR)</v>
          </cell>
          <cell r="I12991" t="str">
            <v>Assessore</v>
          </cell>
        </row>
        <row r="12992">
          <cell r="A12992" t="str">
            <v>BOVOLONE</v>
          </cell>
          <cell r="B12992" t="str">
            <v>DE</v>
          </cell>
          <cell r="C12992" t="str">
            <v xml:space="preserve">SANTIS EMANUELE   </v>
          </cell>
          <cell r="D12992" t="str">
            <v>BOVOLONE</v>
          </cell>
          <cell r="E12992" t="str">
            <v>M</v>
          </cell>
          <cell r="F12992">
            <v>32411</v>
          </cell>
          <cell r="G12992">
            <v>35.989041095890414</v>
          </cell>
          <cell r="H12992" t="str">
            <v>COLOGNA VENETA (VR)</v>
          </cell>
          <cell r="I12992" t="str">
            <v>Assessore</v>
          </cell>
        </row>
        <row r="12993">
          <cell r="A12993" t="str">
            <v>BOVOLONE</v>
          </cell>
          <cell r="B12993" t="str">
            <v>TRARIVI</v>
          </cell>
          <cell r="C12993" t="str">
            <v xml:space="preserve">SILVIA    </v>
          </cell>
          <cell r="D12993" t="str">
            <v>BOVOLONE</v>
          </cell>
          <cell r="E12993" t="str">
            <v>F</v>
          </cell>
          <cell r="F12993">
            <v>27320</v>
          </cell>
          <cell r="G12993">
            <v>49.936986301369863</v>
          </cell>
          <cell r="H12993" t="str">
            <v>LEGNAGO (VR)</v>
          </cell>
          <cell r="I12993" t="str">
            <v>Assessore</v>
          </cell>
        </row>
        <row r="12994">
          <cell r="A12994" t="str">
            <v>BOVOLONE</v>
          </cell>
          <cell r="B12994" t="str">
            <v>TURRINI</v>
          </cell>
          <cell r="C12994" t="str">
            <v xml:space="preserve">GELMINO PAOLO   </v>
          </cell>
          <cell r="D12994" t="str">
            <v>BOVOLONE</v>
          </cell>
          <cell r="E12994" t="str">
            <v>M</v>
          </cell>
          <cell r="F12994">
            <v>21483</v>
          </cell>
          <cell r="G12994">
            <v>65.92876712328767</v>
          </cell>
          <cell r="H12994" t="str">
            <v>BOVOLONE (VR)</v>
          </cell>
          <cell r="I12994" t="str">
            <v>Assessore</v>
          </cell>
        </row>
        <row r="12995">
          <cell r="A12995" t="str">
            <v>BRENTINO BELLUNO</v>
          </cell>
          <cell r="B12995" t="str">
            <v>MAZZURANA</v>
          </cell>
          <cell r="C12995" t="str">
            <v xml:space="preserve">ALBERTO    </v>
          </cell>
          <cell r="D12995" t="str">
            <v>BRENTINO BELLUNO</v>
          </cell>
          <cell r="E12995" t="str">
            <v>M</v>
          </cell>
          <cell r="F12995">
            <v>27758</v>
          </cell>
          <cell r="G12995">
            <v>48.736986301369861</v>
          </cell>
          <cell r="H12995" t="str">
            <v>RHO (MI)</v>
          </cell>
          <cell r="I12995" t="str">
            <v>Sindaco</v>
          </cell>
        </row>
        <row r="12996">
          <cell r="A12996" t="str">
            <v>BRENTINO BELLUNO</v>
          </cell>
          <cell r="B12996" t="str">
            <v>SCHNIEREROVA</v>
          </cell>
          <cell r="C12996" t="str">
            <v xml:space="preserve">IVANA    </v>
          </cell>
          <cell r="D12996" t="str">
            <v>BRENTINO BELLUNO</v>
          </cell>
          <cell r="E12996" t="str">
            <v>F</v>
          </cell>
          <cell r="F12996">
            <v>28377</v>
          </cell>
          <cell r="G12996">
            <v>47.041095890410958</v>
          </cell>
          <cell r="H12996" t="str">
            <v>SLOVACCHIA</v>
          </cell>
          <cell r="I12996" t="str">
            <v>Assessore</v>
          </cell>
        </row>
        <row r="12997">
          <cell r="A12997" t="str">
            <v>BRENTINO BELLUNO</v>
          </cell>
          <cell r="B12997" t="str">
            <v>STELLA</v>
          </cell>
          <cell r="C12997" t="str">
            <v xml:space="preserve">GIAN ANTONIO   </v>
          </cell>
          <cell r="D12997" t="str">
            <v>BRENTINO BELLUNO</v>
          </cell>
          <cell r="E12997" t="str">
            <v>M</v>
          </cell>
          <cell r="F12997">
            <v>21342</v>
          </cell>
          <cell r="G12997">
            <v>66.31506849315069</v>
          </cell>
          <cell r="H12997" t="str">
            <v>BRENTINO BELLUNO (VR)</v>
          </cell>
          <cell r="I12997" t="str">
            <v>Assessore</v>
          </cell>
        </row>
        <row r="12998">
          <cell r="A12998" t="str">
            <v>BRENZONE SUL GARDA</v>
          </cell>
          <cell r="B12998" t="str">
            <v>BENEDETTI</v>
          </cell>
          <cell r="C12998" t="str">
            <v xml:space="preserve">DAVIDE    </v>
          </cell>
          <cell r="D12998" t="str">
            <v>BRENZONE SUL GARDA</v>
          </cell>
          <cell r="E12998" t="str">
            <v>M</v>
          </cell>
          <cell r="F12998">
            <v>29553</v>
          </cell>
          <cell r="G12998">
            <v>43.819178082191783</v>
          </cell>
          <cell r="H12998" t="str">
            <v>TREGNAGO (VR)</v>
          </cell>
          <cell r="I12998" t="str">
            <v>Sindaco</v>
          </cell>
        </row>
        <row r="12999">
          <cell r="A12999" t="str">
            <v>BRENZONE SUL GARDA</v>
          </cell>
          <cell r="B12999" t="str">
            <v>BRIGHENTI</v>
          </cell>
          <cell r="C12999" t="str">
            <v xml:space="preserve">IVANO    </v>
          </cell>
          <cell r="D12999" t="str">
            <v>BRENZONE SUL GARDA</v>
          </cell>
          <cell r="E12999" t="str">
            <v>M</v>
          </cell>
          <cell r="F12999">
            <v>28095</v>
          </cell>
          <cell r="G12999">
            <v>47.813698630136983</v>
          </cell>
          <cell r="H12999" t="str">
            <v>ROVERETO (TN)</v>
          </cell>
          <cell r="I12999" t="str">
            <v>Vicesindaco</v>
          </cell>
        </row>
        <row r="13000">
          <cell r="A13000" t="str">
            <v>BRENZONE SUL GARDA</v>
          </cell>
          <cell r="B13000" t="str">
            <v>DONATINI</v>
          </cell>
          <cell r="C13000" t="str">
            <v xml:space="preserve">MICHELA    </v>
          </cell>
          <cell r="D13000" t="str">
            <v>BRENZONE SUL GARDA</v>
          </cell>
          <cell r="E13000" t="str">
            <v>F</v>
          </cell>
          <cell r="F13000">
            <v>27670</v>
          </cell>
          <cell r="G13000">
            <v>48.978082191780821</v>
          </cell>
          <cell r="H13000" t="str">
            <v>BUSSOLENGO (VR)</v>
          </cell>
          <cell r="I13000" t="str">
            <v>Assessore</v>
          </cell>
        </row>
        <row r="13001">
          <cell r="A13001" t="str">
            <v>BUSSOLENGO</v>
          </cell>
          <cell r="B13001" t="str">
            <v>BRIZZI</v>
          </cell>
          <cell r="C13001" t="str">
            <v xml:space="preserve">ROBERTO    </v>
          </cell>
          <cell r="D13001" t="str">
            <v>BUSSOLENGO</v>
          </cell>
          <cell r="E13001" t="str">
            <v>M</v>
          </cell>
          <cell r="F13001">
            <v>23417</v>
          </cell>
          <cell r="G13001">
            <v>60.630136986301373</v>
          </cell>
          <cell r="H13001" t="str">
            <v>VERONA (VR)</v>
          </cell>
          <cell r="I13001" t="str">
            <v>Sindaco</v>
          </cell>
        </row>
        <row r="13002">
          <cell r="A13002" t="str">
            <v>BUSSOLENGO</v>
          </cell>
          <cell r="B13002" t="str">
            <v>AMANTIA</v>
          </cell>
          <cell r="C13002" t="str">
            <v xml:space="preserve">GIOVANNI    </v>
          </cell>
          <cell r="D13002" t="str">
            <v>BUSSOLENGO</v>
          </cell>
          <cell r="E13002" t="str">
            <v>M</v>
          </cell>
          <cell r="F13002">
            <v>25741</v>
          </cell>
          <cell r="G13002">
            <v>54.263013698630139</v>
          </cell>
          <cell r="H13002" t="str">
            <v>BUSSOLENGO (VR)</v>
          </cell>
          <cell r="I13002" t="str">
            <v>Vicesindaco</v>
          </cell>
        </row>
        <row r="13003">
          <cell r="A13003" t="str">
            <v>BUSSOLENGO</v>
          </cell>
          <cell r="B13003" t="str">
            <v>FINETTO</v>
          </cell>
          <cell r="C13003" t="str">
            <v xml:space="preserve">SILVANA    </v>
          </cell>
          <cell r="D13003" t="str">
            <v>BUSSOLENGO</v>
          </cell>
          <cell r="E13003" t="str">
            <v>F</v>
          </cell>
          <cell r="F13003">
            <v>24117</v>
          </cell>
          <cell r="G13003">
            <v>58.712328767123289</v>
          </cell>
          <cell r="H13003" t="str">
            <v>VERONA (VR)</v>
          </cell>
          <cell r="I13003" t="str">
            <v>Assessore</v>
          </cell>
        </row>
        <row r="13004">
          <cell r="A13004" t="str">
            <v>BUSSOLENGO</v>
          </cell>
          <cell r="B13004" t="str">
            <v>GIRELLI</v>
          </cell>
          <cell r="C13004" t="str">
            <v xml:space="preserve">MASSIMO    </v>
          </cell>
          <cell r="D13004" t="str">
            <v>BUSSOLENGO</v>
          </cell>
          <cell r="E13004" t="str">
            <v>M</v>
          </cell>
          <cell r="F13004">
            <v>26725</v>
          </cell>
          <cell r="G13004">
            <v>51.56712328767123</v>
          </cell>
          <cell r="H13004" t="str">
            <v>BUSSOLENGO (VR)</v>
          </cell>
          <cell r="I13004" t="str">
            <v>Assessore</v>
          </cell>
        </row>
        <row r="13005">
          <cell r="A13005" t="str">
            <v>BUSSOLENGO</v>
          </cell>
          <cell r="B13005" t="str">
            <v>IAQUINTA</v>
          </cell>
          <cell r="C13005" t="str">
            <v xml:space="preserve">VALERIA    </v>
          </cell>
          <cell r="D13005" t="str">
            <v>BUSSOLENGO</v>
          </cell>
          <cell r="E13005" t="str">
            <v>F</v>
          </cell>
          <cell r="F13005">
            <v>26993</v>
          </cell>
          <cell r="G13005">
            <v>50.832876712328769</v>
          </cell>
          <cell r="H13005" t="str">
            <v>BUSSOLENGO (VR)</v>
          </cell>
          <cell r="I13005" t="str">
            <v>Assessore</v>
          </cell>
        </row>
        <row r="13006">
          <cell r="A13006" t="str">
            <v>BUSSOLENGO</v>
          </cell>
          <cell r="B13006" t="str">
            <v>PERUSI</v>
          </cell>
          <cell r="C13006" t="str">
            <v xml:space="preserve">CLAUDIO    </v>
          </cell>
          <cell r="D13006" t="str">
            <v>BUSSOLENGO</v>
          </cell>
          <cell r="E13006" t="str">
            <v>M</v>
          </cell>
          <cell r="F13006">
            <v>23655</v>
          </cell>
          <cell r="G13006">
            <v>59.978082191780821</v>
          </cell>
          <cell r="H13006" t="str">
            <v>BUSSOLENGO (VR)</v>
          </cell>
          <cell r="I13006" t="str">
            <v>Assessore</v>
          </cell>
        </row>
        <row r="13007">
          <cell r="A13007" t="str">
            <v>BUTTAPIETRA</v>
          </cell>
          <cell r="B13007" t="str">
            <v>MORETTO</v>
          </cell>
          <cell r="C13007" t="str">
            <v xml:space="preserve">SARA    </v>
          </cell>
          <cell r="D13007" t="str">
            <v>BUTTAPIETRA</v>
          </cell>
          <cell r="E13007" t="str">
            <v>F</v>
          </cell>
          <cell r="F13007">
            <v>28276</v>
          </cell>
          <cell r="G13007">
            <v>47.317808219178083</v>
          </cell>
          <cell r="H13007" t="str">
            <v>VERONA (VR)</v>
          </cell>
          <cell r="I13007" t="str">
            <v>Sindaco</v>
          </cell>
        </row>
        <row r="13008">
          <cell r="A13008" t="str">
            <v>BUTTAPIETRA</v>
          </cell>
          <cell r="B13008" t="str">
            <v>ARGENTATI</v>
          </cell>
          <cell r="C13008" t="str">
            <v xml:space="preserve">SABRINA    </v>
          </cell>
          <cell r="D13008" t="str">
            <v>BUTTAPIETRA</v>
          </cell>
          <cell r="E13008" t="str">
            <v>F</v>
          </cell>
          <cell r="F13008">
            <v>25686</v>
          </cell>
          <cell r="G13008">
            <v>54.413698630136984</v>
          </cell>
          <cell r="H13008" t="str">
            <v>JESI (AN)</v>
          </cell>
          <cell r="I13008" t="str">
            <v>Assessore</v>
          </cell>
        </row>
        <row r="13009">
          <cell r="A13009" t="str">
            <v>BUTTAPIETRA</v>
          </cell>
          <cell r="B13009" t="str">
            <v>BERTAGNOLI</v>
          </cell>
          <cell r="C13009" t="str">
            <v xml:space="preserve">FILIPPO    </v>
          </cell>
          <cell r="D13009" t="str">
            <v>BUTTAPIETRA</v>
          </cell>
          <cell r="E13009" t="str">
            <v>M</v>
          </cell>
          <cell r="F13009">
            <v>28006</v>
          </cell>
          <cell r="G13009">
            <v>48.057534246575344</v>
          </cell>
          <cell r="H13009" t="str">
            <v>VERONA (VR)</v>
          </cell>
          <cell r="I13009" t="str">
            <v>Assessore</v>
          </cell>
        </row>
        <row r="13010">
          <cell r="A13010" t="str">
            <v>BUTTAPIETRA</v>
          </cell>
          <cell r="B13010" t="str">
            <v>COMPRI</v>
          </cell>
          <cell r="C13010" t="str">
            <v xml:space="preserve">MAURIZIO    </v>
          </cell>
          <cell r="D13010" t="str">
            <v>BUTTAPIETRA</v>
          </cell>
          <cell r="E13010" t="str">
            <v>M</v>
          </cell>
          <cell r="F13010">
            <v>28305</v>
          </cell>
          <cell r="G13010">
            <v>47.238356164383561</v>
          </cell>
          <cell r="H13010" t="str">
            <v>VERONA (VR)</v>
          </cell>
          <cell r="I13010" t="str">
            <v>Assessore</v>
          </cell>
        </row>
        <row r="13011">
          <cell r="A13011" t="str">
            <v>BUTTAPIETRA</v>
          </cell>
          <cell r="B13011" t="str">
            <v>ZONIN</v>
          </cell>
          <cell r="C13011" t="str">
            <v xml:space="preserve">LUCA    </v>
          </cell>
          <cell r="D13011" t="str">
            <v>BUTTAPIETRA</v>
          </cell>
          <cell r="E13011" t="str">
            <v>M</v>
          </cell>
          <cell r="F13011">
            <v>22345</v>
          </cell>
          <cell r="G13011">
            <v>63.56712328767123</v>
          </cell>
          <cell r="H13011" t="str">
            <v>BUTTAPIETRA (VR)</v>
          </cell>
          <cell r="I13011" t="str">
            <v>Assessore</v>
          </cell>
        </row>
        <row r="13012">
          <cell r="A13012" t="str">
            <v>CALDIERO</v>
          </cell>
          <cell r="B13012" t="str">
            <v>LOVATO</v>
          </cell>
          <cell r="C13012" t="str">
            <v xml:space="preserve">MARCELLO    </v>
          </cell>
          <cell r="D13012" t="str">
            <v>CALDIERO</v>
          </cell>
          <cell r="E13012" t="str">
            <v>M</v>
          </cell>
          <cell r="F13012">
            <v>22818</v>
          </cell>
          <cell r="G13012">
            <v>62.271232876712325</v>
          </cell>
          <cell r="H13012" t="str">
            <v>LEGNAGO (VR)</v>
          </cell>
          <cell r="I13012" t="str">
            <v>Sindaco</v>
          </cell>
        </row>
        <row r="13013">
          <cell r="A13013" t="str">
            <v>CALDIERO</v>
          </cell>
          <cell r="B13013" t="str">
            <v>BONAMINI</v>
          </cell>
          <cell r="C13013" t="str">
            <v xml:space="preserve">ELISA    </v>
          </cell>
          <cell r="D13013" t="str">
            <v>CALDIERO</v>
          </cell>
          <cell r="E13013" t="str">
            <v>F</v>
          </cell>
          <cell r="F13013">
            <v>29931</v>
          </cell>
          <cell r="G13013">
            <v>42.783561643835618</v>
          </cell>
          <cell r="H13013" t="str">
            <v>TREGNAGO (VR)</v>
          </cell>
          <cell r="I13013" t="str">
            <v>Assessore</v>
          </cell>
        </row>
        <row r="13014">
          <cell r="A13014" t="str">
            <v>CALDIERO</v>
          </cell>
          <cell r="B13014" t="str">
            <v>FASOLI</v>
          </cell>
          <cell r="C13014" t="str">
            <v xml:space="preserve">FRANCESCO    </v>
          </cell>
          <cell r="D13014" t="str">
            <v>CALDIERO</v>
          </cell>
          <cell r="E13014" t="str">
            <v>M</v>
          </cell>
          <cell r="F13014">
            <v>28927</v>
          </cell>
          <cell r="G13014">
            <v>45.534246575342465</v>
          </cell>
          <cell r="H13014" t="str">
            <v>TREGNAGO (VR)</v>
          </cell>
          <cell r="I13014" t="str">
            <v>Assessore</v>
          </cell>
        </row>
        <row r="13015">
          <cell r="A13015" t="str">
            <v>CALDIERO</v>
          </cell>
          <cell r="B13015" t="str">
            <v>FRANCHI</v>
          </cell>
          <cell r="C13015" t="str">
            <v xml:space="preserve">FABIO    </v>
          </cell>
          <cell r="D13015" t="str">
            <v>CALDIERO</v>
          </cell>
          <cell r="E13015" t="str">
            <v>M</v>
          </cell>
          <cell r="F13015">
            <v>22311</v>
          </cell>
          <cell r="G13015">
            <v>63.660273972602738</v>
          </cell>
          <cell r="H13015" t="str">
            <v>VERONA (VR)</v>
          </cell>
          <cell r="I13015" t="str">
            <v>Assessore</v>
          </cell>
        </row>
        <row r="13016">
          <cell r="A13016" t="str">
            <v>CALDIERO</v>
          </cell>
          <cell r="B13016" t="str">
            <v>MARTINATO</v>
          </cell>
          <cell r="C13016" t="str">
            <v xml:space="preserve">MELANIA    </v>
          </cell>
          <cell r="D13016" t="str">
            <v>CALDIERO</v>
          </cell>
          <cell r="E13016" t="str">
            <v>F</v>
          </cell>
          <cell r="F13016">
            <v>34079</v>
          </cell>
          <cell r="G13016">
            <v>31.419178082191781</v>
          </cell>
          <cell r="H13016" t="str">
            <v>SOAVE (VR)</v>
          </cell>
          <cell r="I13016" t="str">
            <v>Assessore</v>
          </cell>
        </row>
        <row r="13017">
          <cell r="A13017" t="str">
            <v>CAPRINO VERONESE</v>
          </cell>
          <cell r="B13017" t="str">
            <v>ARDUINI</v>
          </cell>
          <cell r="C13017" t="str">
            <v xml:space="preserve">PAOLA    </v>
          </cell>
          <cell r="D13017" t="str">
            <v>CAPRINO VERONESE</v>
          </cell>
          <cell r="E13017" t="str">
            <v>F</v>
          </cell>
          <cell r="F13017">
            <v>23467</v>
          </cell>
          <cell r="G13017">
            <v>60.493150684931507</v>
          </cell>
          <cell r="H13017" t="str">
            <v>CAPRINO VERONESE (VR)</v>
          </cell>
          <cell r="I13017" t="str">
            <v>Sindaco</v>
          </cell>
        </row>
        <row r="13018">
          <cell r="A13018" t="str">
            <v>CAPRINO VERONESE</v>
          </cell>
          <cell r="B13018" t="str">
            <v>MAZZOLA</v>
          </cell>
          <cell r="C13018" t="str">
            <v xml:space="preserve">DAVIDE    </v>
          </cell>
          <cell r="D13018" t="str">
            <v>CAPRINO VERONESE</v>
          </cell>
          <cell r="E13018" t="str">
            <v>M</v>
          </cell>
          <cell r="F13018">
            <v>29665</v>
          </cell>
          <cell r="G13018">
            <v>43.512328767123286</v>
          </cell>
          <cell r="H13018" t="str">
            <v>CAPRINO VERONESE (VR)</v>
          </cell>
          <cell r="I13018" t="str">
            <v>Vicesindaco</v>
          </cell>
        </row>
        <row r="13019">
          <cell r="A13019" t="str">
            <v>CAPRINO VERONESE</v>
          </cell>
          <cell r="B13019" t="str">
            <v>ARMANI</v>
          </cell>
          <cell r="C13019" t="str">
            <v xml:space="preserve">IRENE    </v>
          </cell>
          <cell r="D13019" t="str">
            <v>CAPRINO VERONESE</v>
          </cell>
          <cell r="E13019" t="str">
            <v>F</v>
          </cell>
          <cell r="F13019">
            <v>24117</v>
          </cell>
          <cell r="G13019">
            <v>58.712328767123289</v>
          </cell>
          <cell r="H13019" t="str">
            <v>CAPRINO VERONESE (VR)</v>
          </cell>
          <cell r="I13019" t="str">
            <v>Assessore</v>
          </cell>
        </row>
        <row r="13020">
          <cell r="A13020" t="str">
            <v>CAPRINO VERONESE</v>
          </cell>
          <cell r="B13020" t="str">
            <v>BRUNELLI</v>
          </cell>
          <cell r="C13020" t="str">
            <v xml:space="preserve">ELISA    </v>
          </cell>
          <cell r="D13020" t="str">
            <v>CAPRINO VERONESE</v>
          </cell>
          <cell r="E13020" t="str">
            <v>F</v>
          </cell>
          <cell r="F13020">
            <v>29964</v>
          </cell>
          <cell r="G13020">
            <v>42.69315068493151</v>
          </cell>
          <cell r="H13020" t="str">
            <v>CAPRINO VERONESE (VR)</v>
          </cell>
          <cell r="I13020" t="str">
            <v>Assessore</v>
          </cell>
        </row>
        <row r="13021">
          <cell r="A13021" t="str">
            <v>CAPRINO VERONESE</v>
          </cell>
          <cell r="B13021" t="str">
            <v>SALOMONI</v>
          </cell>
          <cell r="C13021" t="str">
            <v xml:space="preserve">MAURIZIO    </v>
          </cell>
          <cell r="D13021" t="str">
            <v>CAPRINO VERONESE</v>
          </cell>
          <cell r="E13021" t="str">
            <v>M</v>
          </cell>
          <cell r="F13021">
            <v>25718</v>
          </cell>
          <cell r="G13021">
            <v>54.326027397260276</v>
          </cell>
          <cell r="H13021" t="str">
            <v>CAPRINO VERONESE (VR)</v>
          </cell>
          <cell r="I13021" t="str">
            <v>Assessore</v>
          </cell>
        </row>
        <row r="13022">
          <cell r="A13022" t="str">
            <v>CASALEONE</v>
          </cell>
          <cell r="B13022" t="str">
            <v>CAGALLI</v>
          </cell>
          <cell r="C13022" t="str">
            <v xml:space="preserve">STEFANO    </v>
          </cell>
          <cell r="D13022" t="str">
            <v>CASALEONE</v>
          </cell>
          <cell r="E13022" t="str">
            <v>M</v>
          </cell>
          <cell r="F13022">
            <v>21675</v>
          </cell>
          <cell r="G13022">
            <v>65.402739726027391</v>
          </cell>
          <cell r="H13022" t="str">
            <v>VERONA (VR)</v>
          </cell>
          <cell r="I13022" t="str">
            <v>Sindaco</v>
          </cell>
        </row>
        <row r="13023">
          <cell r="A13023" t="str">
            <v>CASALEONE</v>
          </cell>
          <cell r="B13023" t="str">
            <v>CONTARELLI</v>
          </cell>
          <cell r="C13023" t="str">
            <v xml:space="preserve">LUCIANA    </v>
          </cell>
          <cell r="D13023" t="str">
            <v>CASALEONE</v>
          </cell>
          <cell r="E13023" t="str">
            <v>F</v>
          </cell>
          <cell r="F13023">
            <v>20014</v>
          </cell>
          <cell r="G13023">
            <v>69.953424657534242</v>
          </cell>
          <cell r="H13023" t="str">
            <v>CASALEONE (VR)</v>
          </cell>
          <cell r="I13023" t="str">
            <v>Assessore</v>
          </cell>
        </row>
        <row r="13024">
          <cell r="A13024" t="str">
            <v>CASALEONE</v>
          </cell>
          <cell r="B13024" t="str">
            <v>GALLO</v>
          </cell>
          <cell r="C13024" t="str">
            <v xml:space="preserve">VERONICA    </v>
          </cell>
          <cell r="D13024" t="str">
            <v>CASALEONE</v>
          </cell>
          <cell r="E13024" t="str">
            <v>F</v>
          </cell>
          <cell r="F13024">
            <v>35298</v>
          </cell>
          <cell r="G13024">
            <v>28.079452054794519</v>
          </cell>
          <cell r="H13024" t="str">
            <v>VERONA (VR)</v>
          </cell>
          <cell r="I13024" t="str">
            <v>Assessore</v>
          </cell>
        </row>
        <row r="13025">
          <cell r="A13025" t="str">
            <v>CASALEONE</v>
          </cell>
          <cell r="B13025" t="str">
            <v>GENNARI</v>
          </cell>
          <cell r="C13025" t="str">
            <v xml:space="preserve">ANDREA    </v>
          </cell>
          <cell r="D13025" t="str">
            <v>CASALEONE</v>
          </cell>
          <cell r="E13025" t="str">
            <v>M</v>
          </cell>
          <cell r="F13025">
            <v>24939</v>
          </cell>
          <cell r="G13025">
            <v>56.460273972602742</v>
          </cell>
          <cell r="H13025" t="str">
            <v>NOGARA (VR)</v>
          </cell>
          <cell r="I13025" t="str">
            <v>Assessore</v>
          </cell>
        </row>
        <row r="13026">
          <cell r="A13026" t="str">
            <v>CASALEONE</v>
          </cell>
          <cell r="B13026" t="str">
            <v>PERAZZINI</v>
          </cell>
          <cell r="C13026" t="str">
            <v xml:space="preserve">MARCO ANDREA   </v>
          </cell>
          <cell r="D13026" t="str">
            <v>CASALEONE</v>
          </cell>
          <cell r="E13026" t="str">
            <v>M</v>
          </cell>
          <cell r="F13026">
            <v>21008</v>
          </cell>
          <cell r="G13026">
            <v>67.230136986301375</v>
          </cell>
          <cell r="H13026" t="str">
            <v>CASALEONE (VR)</v>
          </cell>
          <cell r="I13026" t="str">
            <v>Assessore</v>
          </cell>
        </row>
        <row r="13027">
          <cell r="A13027" t="str">
            <v>CASTAGNARO</v>
          </cell>
          <cell r="B13027" t="str">
            <v>FORMIGARO</v>
          </cell>
          <cell r="C13027" t="str">
            <v xml:space="preserve">CHRISTIAN    </v>
          </cell>
          <cell r="D13027" t="str">
            <v>CASTAGNARO</v>
          </cell>
          <cell r="E13027" t="str">
            <v>M</v>
          </cell>
          <cell r="F13027">
            <v>26925</v>
          </cell>
          <cell r="G13027">
            <v>51.019178082191779</v>
          </cell>
          <cell r="H13027" t="str">
            <v>LEGNAGO (VR)</v>
          </cell>
          <cell r="I13027" t="str">
            <v>Sindaco</v>
          </cell>
        </row>
        <row r="13028">
          <cell r="A13028" t="str">
            <v>CASTAGNARO</v>
          </cell>
          <cell r="B13028" t="str">
            <v>OTTOBONI</v>
          </cell>
          <cell r="C13028" t="str">
            <v xml:space="preserve">SARA    </v>
          </cell>
          <cell r="D13028" t="str">
            <v>CASTAGNARO</v>
          </cell>
          <cell r="E13028" t="str">
            <v>F</v>
          </cell>
          <cell r="F13028">
            <v>34160</v>
          </cell>
          <cell r="G13028">
            <v>31.197260273972603</v>
          </cell>
          <cell r="H13028" t="str">
            <v>LEGNAGO (VR)</v>
          </cell>
          <cell r="I13028" t="str">
            <v>Assessore</v>
          </cell>
        </row>
        <row r="13029">
          <cell r="A13029" t="str">
            <v>CASTAGNARO</v>
          </cell>
          <cell r="B13029" t="str">
            <v>SORDO</v>
          </cell>
          <cell r="C13029" t="str">
            <v xml:space="preserve">NICOLA    </v>
          </cell>
          <cell r="D13029" t="str">
            <v>CASTAGNARO</v>
          </cell>
          <cell r="E13029" t="str">
            <v>M</v>
          </cell>
          <cell r="F13029">
            <v>29020</v>
          </cell>
          <cell r="G13029">
            <v>45.279452054794518</v>
          </cell>
          <cell r="H13029" t="str">
            <v>LEGNAGO (VR)</v>
          </cell>
          <cell r="I13029" t="str">
            <v>Assessore</v>
          </cell>
        </row>
        <row r="13030">
          <cell r="A13030" t="str">
            <v>CASTAGNARO</v>
          </cell>
          <cell r="B13030" t="str">
            <v>TRIVELLATO</v>
          </cell>
          <cell r="C13030" t="str">
            <v xml:space="preserve">ANDREA    </v>
          </cell>
          <cell r="D13030" t="str">
            <v>CASTAGNARO</v>
          </cell>
          <cell r="E13030" t="str">
            <v>M</v>
          </cell>
          <cell r="F13030">
            <v>26884</v>
          </cell>
          <cell r="G13030">
            <v>51.131506849315066</v>
          </cell>
          <cell r="H13030" t="str">
            <v>LEGNAGO (VR)</v>
          </cell>
          <cell r="I13030" t="str">
            <v>Assessore</v>
          </cell>
        </row>
        <row r="13031">
          <cell r="A13031" t="str">
            <v>CASTEL D'AZZANO</v>
          </cell>
          <cell r="B13031" t="str">
            <v>PANUCCIO</v>
          </cell>
          <cell r="C13031" t="str">
            <v xml:space="preserve">ANTONELLO    </v>
          </cell>
          <cell r="D13031" t="str">
            <v>CASTEL D'AZZANO</v>
          </cell>
          <cell r="E13031" t="str">
            <v>M</v>
          </cell>
          <cell r="F13031">
            <v>25260</v>
          </cell>
          <cell r="G13031">
            <v>55.580821917808223</v>
          </cell>
          <cell r="H13031" t="str">
            <v>ISOLA DELLA SCALA (VR)</v>
          </cell>
          <cell r="I13031" t="str">
            <v>Sindaco</v>
          </cell>
        </row>
        <row r="13032">
          <cell r="A13032" t="str">
            <v>CASTEL D'AZZANO</v>
          </cell>
          <cell r="B13032" t="str">
            <v>BASALICO</v>
          </cell>
          <cell r="C13032" t="str">
            <v xml:space="preserve">VALERIO    </v>
          </cell>
          <cell r="D13032" t="str">
            <v>CASTEL D'AZZANO</v>
          </cell>
          <cell r="E13032" t="str">
            <v>M</v>
          </cell>
          <cell r="F13032">
            <v>32157</v>
          </cell>
          <cell r="G13032">
            <v>36.684931506849317</v>
          </cell>
          <cell r="H13032" t="str">
            <v>ISOLA DELLA SCALA (VR)</v>
          </cell>
          <cell r="I13032" t="str">
            <v>Vicesindaco</v>
          </cell>
        </row>
        <row r="13033">
          <cell r="A13033" t="str">
            <v>CASTEL D'AZZANO</v>
          </cell>
          <cell r="B13033" t="str">
            <v>COMPER</v>
          </cell>
          <cell r="C13033" t="str">
            <v xml:space="preserve">ALBERTO    </v>
          </cell>
          <cell r="D13033" t="str">
            <v>CASTEL D'AZZANO</v>
          </cell>
          <cell r="E13033" t="str">
            <v>M</v>
          </cell>
          <cell r="F13033">
            <v>32597</v>
          </cell>
          <cell r="G13033">
            <v>35.479452054794521</v>
          </cell>
          <cell r="H13033" t="str">
            <v>ISOLA DELLA SCALA (VR)</v>
          </cell>
          <cell r="I13033" t="str">
            <v>Assessore</v>
          </cell>
        </row>
        <row r="13034">
          <cell r="A13034" t="str">
            <v>CASTEL D'AZZANO</v>
          </cell>
          <cell r="B13034" t="str">
            <v>GASPARINI</v>
          </cell>
          <cell r="C13034" t="str">
            <v xml:space="preserve">MONICA    </v>
          </cell>
          <cell r="D13034" t="str">
            <v>CASTEL D'AZZANO</v>
          </cell>
          <cell r="E13034" t="str">
            <v>F</v>
          </cell>
          <cell r="F13034">
            <v>25270</v>
          </cell>
          <cell r="G13034">
            <v>55.553424657534244</v>
          </cell>
          <cell r="H13034" t="str">
            <v>VERONA (VR)</v>
          </cell>
          <cell r="I13034" t="str">
            <v>Assessore</v>
          </cell>
        </row>
        <row r="13035">
          <cell r="A13035" t="str">
            <v>CASTEL D'AZZANO</v>
          </cell>
          <cell r="B13035" t="str">
            <v>GUADAGNINI</v>
          </cell>
          <cell r="C13035" t="str">
            <v xml:space="preserve">ELENA    </v>
          </cell>
          <cell r="D13035" t="str">
            <v>CASTEL D'AZZANO</v>
          </cell>
          <cell r="E13035" t="str">
            <v>F</v>
          </cell>
          <cell r="F13035">
            <v>26422</v>
          </cell>
          <cell r="G13035">
            <v>52.397260273972606</v>
          </cell>
          <cell r="H13035" t="str">
            <v>VERONA (VR)</v>
          </cell>
          <cell r="I13035" t="str">
            <v>Assessore</v>
          </cell>
        </row>
        <row r="13036">
          <cell r="A13036" t="str">
            <v>CASTEL D'AZZANO</v>
          </cell>
          <cell r="B13036" t="str">
            <v>LIUZZI</v>
          </cell>
          <cell r="C13036" t="str">
            <v xml:space="preserve">DONATO MASSIMILIANO   </v>
          </cell>
          <cell r="D13036" t="str">
            <v>CASTEL D'AZZANO</v>
          </cell>
          <cell r="E13036" t="str">
            <v>M</v>
          </cell>
          <cell r="F13036">
            <v>26954</v>
          </cell>
          <cell r="G13036">
            <v>50.939726027397263</v>
          </cell>
          <cell r="H13036" t="str">
            <v>VERONA (VR)</v>
          </cell>
          <cell r="I13036" t="str">
            <v>Assessore</v>
          </cell>
        </row>
        <row r="13037">
          <cell r="A13037" t="str">
            <v>CASTELNUOVO DEL GARDA</v>
          </cell>
          <cell r="B13037" t="str">
            <v>DAL</v>
          </cell>
          <cell r="C13037" t="str">
            <v xml:space="preserve">CERO GIOVANNI   </v>
          </cell>
          <cell r="D13037" t="str">
            <v>CASTELNUOVO DEL GARDA</v>
          </cell>
          <cell r="E13037" t="str">
            <v>M</v>
          </cell>
          <cell r="F13037">
            <v>28270</v>
          </cell>
          <cell r="G13037">
            <v>47.334246575342469</v>
          </cell>
          <cell r="H13037" t="str">
            <v>VERONA (VR)</v>
          </cell>
          <cell r="I13037" t="str">
            <v>Sindaco</v>
          </cell>
        </row>
        <row r="13038">
          <cell r="A13038" t="str">
            <v>CASTELNUOVO DEL GARDA</v>
          </cell>
          <cell r="B13038" t="str">
            <v>ARDIELLI</v>
          </cell>
          <cell r="C13038" t="str">
            <v xml:space="preserve">ROSSELLA    </v>
          </cell>
          <cell r="D13038" t="str">
            <v>CASTELNUOVO DEL GARDA</v>
          </cell>
          <cell r="E13038" t="str">
            <v>F</v>
          </cell>
          <cell r="F13038">
            <v>20275</v>
          </cell>
          <cell r="G13038">
            <v>69.238356164383561</v>
          </cell>
          <cell r="H13038" t="str">
            <v>VERONA (VR)</v>
          </cell>
          <cell r="I13038" t="str">
            <v>Assessore</v>
          </cell>
        </row>
        <row r="13039">
          <cell r="A13039" t="str">
            <v>CASTELNUOVO DEL GARDA</v>
          </cell>
          <cell r="B13039" t="str">
            <v>BERTO</v>
          </cell>
          <cell r="C13039" t="str">
            <v xml:space="preserve">MARILINDA    </v>
          </cell>
          <cell r="D13039" t="str">
            <v>CASTELNUOVO DEL GARDA</v>
          </cell>
          <cell r="E13039" t="str">
            <v>F</v>
          </cell>
          <cell r="F13039">
            <v>26718</v>
          </cell>
          <cell r="G13039">
            <v>51.586301369863016</v>
          </cell>
          <cell r="H13039" t="str">
            <v>BUSSOLENGO (VR)</v>
          </cell>
          <cell r="I13039" t="str">
            <v>Assessore</v>
          </cell>
        </row>
        <row r="13040">
          <cell r="A13040" t="str">
            <v>CASTELNUOVO DEL GARDA</v>
          </cell>
          <cell r="B13040" t="str">
            <v>GUGOLE</v>
          </cell>
          <cell r="C13040" t="str">
            <v xml:space="preserve">GIANFRANCO    </v>
          </cell>
          <cell r="D13040" t="str">
            <v>CASTELNUOVO DEL GARDA</v>
          </cell>
          <cell r="E13040" t="str">
            <v>M</v>
          </cell>
          <cell r="F13040">
            <v>26015</v>
          </cell>
          <cell r="G13040">
            <v>53.512328767123286</v>
          </cell>
          <cell r="H13040" t="str">
            <v>BUSSOLENGO (VR)</v>
          </cell>
          <cell r="I13040" t="str">
            <v>Assessore</v>
          </cell>
        </row>
        <row r="13041">
          <cell r="A13041" t="str">
            <v>CASTELNUOVO DEL GARDA</v>
          </cell>
          <cell r="B13041" t="str">
            <v>RIGHETTI</v>
          </cell>
          <cell r="C13041" t="str">
            <v xml:space="preserve">THOMAS    </v>
          </cell>
          <cell r="D13041" t="str">
            <v>CASTELNUOVO DEL GARDA</v>
          </cell>
          <cell r="E13041" t="str">
            <v>M</v>
          </cell>
          <cell r="F13041">
            <v>27485</v>
          </cell>
          <cell r="G13041">
            <v>49.484931506849314</v>
          </cell>
          <cell r="H13041" t="str">
            <v>BUSSOLENGO (VR)</v>
          </cell>
          <cell r="I13041" t="str">
            <v>Assessore</v>
          </cell>
        </row>
        <row r="13042">
          <cell r="A13042" t="str">
            <v>CASTELNUOVO DEL GARDA</v>
          </cell>
          <cell r="B13042" t="str">
            <v>ZAGLIO</v>
          </cell>
          <cell r="C13042" t="str">
            <v xml:space="preserve">CINZIA    </v>
          </cell>
          <cell r="D13042" t="str">
            <v>CASTELNUOVO DEL GARDA</v>
          </cell>
          <cell r="E13042" t="str">
            <v>F</v>
          </cell>
          <cell r="F13042">
            <v>23648</v>
          </cell>
          <cell r="G13042">
            <v>59.9972602739726</v>
          </cell>
          <cell r="H13042" t="str">
            <v>CASTELNUOVO DEL GARDA (VR)</v>
          </cell>
          <cell r="I13042" t="str">
            <v>Assessore</v>
          </cell>
        </row>
        <row r="13043">
          <cell r="A13043" t="str">
            <v>CAVAION VERONESE</v>
          </cell>
          <cell r="B13043" t="str">
            <v>TRAMONTE</v>
          </cell>
          <cell r="C13043" t="str">
            <v xml:space="preserve">SABRINA    </v>
          </cell>
          <cell r="D13043" t="str">
            <v>CAVAION VERONESE</v>
          </cell>
          <cell r="E13043" t="str">
            <v>F</v>
          </cell>
          <cell r="F13043">
            <v>26087</v>
          </cell>
          <cell r="G13043">
            <v>53.315068493150683</v>
          </cell>
          <cell r="H13043" t="str">
            <v>CAPRINO VERONESE (VR)</v>
          </cell>
          <cell r="I13043" t="str">
            <v>Sindaco</v>
          </cell>
        </row>
        <row r="13044">
          <cell r="A13044" t="str">
            <v>CAVAION VERONESE</v>
          </cell>
          <cell r="B13044" t="str">
            <v>MANCINI</v>
          </cell>
          <cell r="C13044" t="str">
            <v xml:space="preserve">CORRADO GIUSEPPE   </v>
          </cell>
          <cell r="D13044" t="str">
            <v>CAVAION VERONESE</v>
          </cell>
          <cell r="E13044" t="str">
            <v>M</v>
          </cell>
          <cell r="F13044">
            <v>22103</v>
          </cell>
          <cell r="G13044">
            <v>64.230136986301375</v>
          </cell>
          <cell r="H13044" t="str">
            <v>CAVAION VERONESE (VR)</v>
          </cell>
          <cell r="I13044" t="str">
            <v>Vicesindaco</v>
          </cell>
        </row>
        <row r="13045">
          <cell r="A13045" t="str">
            <v>CAVAION VERONESE</v>
          </cell>
          <cell r="B13045" t="str">
            <v>INDELICATO</v>
          </cell>
          <cell r="C13045" t="str">
            <v xml:space="preserve">ANGELO    </v>
          </cell>
          <cell r="D13045" t="str">
            <v>CAVAION VERONESE</v>
          </cell>
          <cell r="E13045" t="str">
            <v>M</v>
          </cell>
          <cell r="F13045">
            <v>25913</v>
          </cell>
          <cell r="G13045">
            <v>53.791780821917811</v>
          </cell>
          <cell r="H13045" t="str">
            <v>MILANO (MI)</v>
          </cell>
          <cell r="I13045" t="str">
            <v>Assessore</v>
          </cell>
        </row>
        <row r="13046">
          <cell r="A13046" t="str">
            <v>CAVAION VERONESE</v>
          </cell>
          <cell r="B13046" t="str">
            <v>RIZZI</v>
          </cell>
          <cell r="C13046" t="str">
            <v xml:space="preserve">ARIANNA LUIGIA   </v>
          </cell>
          <cell r="D13046" t="str">
            <v>CAVAION VERONESE</v>
          </cell>
          <cell r="E13046" t="str">
            <v>F</v>
          </cell>
          <cell r="F13046">
            <v>21687</v>
          </cell>
          <cell r="G13046">
            <v>65.369863013698634</v>
          </cell>
          <cell r="H13046" t="str">
            <v>CAVAION VERONESE (VR)</v>
          </cell>
          <cell r="I13046" t="str">
            <v>Assessore</v>
          </cell>
        </row>
        <row r="13047">
          <cell r="A13047" t="str">
            <v>CAVAION VERONESE</v>
          </cell>
          <cell r="B13047" t="str">
            <v>TONOLI</v>
          </cell>
          <cell r="C13047" t="str">
            <v xml:space="preserve">MARCO    </v>
          </cell>
          <cell r="D13047" t="str">
            <v>CAVAION VERONESE</v>
          </cell>
          <cell r="E13047" t="str">
            <v>M</v>
          </cell>
          <cell r="F13047">
            <v>23501</v>
          </cell>
          <cell r="G13047">
            <v>60.4</v>
          </cell>
          <cell r="H13047" t="str">
            <v>BOLZANO (BZ)</v>
          </cell>
          <cell r="I13047" t="str">
            <v>Assessore</v>
          </cell>
        </row>
        <row r="13048">
          <cell r="A13048" t="str">
            <v>CAZZANO DI TRAMIGNA</v>
          </cell>
          <cell r="B13048" t="str">
            <v>GUADIN</v>
          </cell>
          <cell r="C13048" t="str">
            <v xml:space="preserve">MARIA LUISA   </v>
          </cell>
          <cell r="D13048" t="str">
            <v>CAZZANO DI TRAMIGNA</v>
          </cell>
          <cell r="E13048" t="str">
            <v>F</v>
          </cell>
          <cell r="F13048">
            <v>21429</v>
          </cell>
          <cell r="G13048">
            <v>66.07671232876713</v>
          </cell>
          <cell r="H13048" t="str">
            <v>SOAVE (VR)</v>
          </cell>
          <cell r="I13048" t="str">
            <v>Sindaco</v>
          </cell>
        </row>
        <row r="13049">
          <cell r="A13049" t="str">
            <v>CAZZANO DI TRAMIGNA</v>
          </cell>
          <cell r="B13049" t="str">
            <v>GIORDANI</v>
          </cell>
          <cell r="C13049" t="str">
            <v xml:space="preserve">VITTORIO    </v>
          </cell>
          <cell r="D13049" t="str">
            <v>CAZZANO DI TRAMIGNA</v>
          </cell>
          <cell r="E13049" t="str">
            <v>M</v>
          </cell>
          <cell r="F13049">
            <v>27112</v>
          </cell>
          <cell r="G13049">
            <v>50.506849315068493</v>
          </cell>
          <cell r="H13049" t="str">
            <v>VERONA (VR)</v>
          </cell>
          <cell r="I13049" t="str">
            <v>Vicesindaco</v>
          </cell>
        </row>
        <row r="13050">
          <cell r="A13050" t="str">
            <v>CAZZANO DI TRAMIGNA</v>
          </cell>
          <cell r="B13050" t="str">
            <v>PERFETTO</v>
          </cell>
          <cell r="C13050" t="str">
            <v xml:space="preserve">SERGIO    </v>
          </cell>
          <cell r="D13050" t="str">
            <v>CAZZANO DI TRAMIGNA</v>
          </cell>
          <cell r="E13050" t="str">
            <v>M</v>
          </cell>
          <cell r="F13050">
            <v>19369</v>
          </cell>
          <cell r="G13050">
            <v>71.720547945205482</v>
          </cell>
          <cell r="H13050" t="str">
            <v>CAZZANO DI TRAMIGNA (VR)</v>
          </cell>
          <cell r="I13050" t="str">
            <v>Assessore</v>
          </cell>
        </row>
        <row r="13051">
          <cell r="A13051" t="str">
            <v>CEREA</v>
          </cell>
          <cell r="B13051" t="str">
            <v>FRANZONI</v>
          </cell>
          <cell r="C13051" t="str">
            <v xml:space="preserve">MARCO    </v>
          </cell>
          <cell r="D13051" t="str">
            <v>CEREA</v>
          </cell>
          <cell r="E13051" t="str">
            <v>M</v>
          </cell>
          <cell r="F13051">
            <v>27299</v>
          </cell>
          <cell r="G13051">
            <v>49.994520547945207</v>
          </cell>
          <cell r="H13051" t="str">
            <v>CEREA (VR)</v>
          </cell>
          <cell r="I13051" t="str">
            <v>Sindaco</v>
          </cell>
        </row>
        <row r="13052">
          <cell r="A13052" t="str">
            <v>CEREA</v>
          </cell>
          <cell r="B13052" t="str">
            <v>MORANDI</v>
          </cell>
          <cell r="C13052" t="str">
            <v xml:space="preserve">CRISTINA    </v>
          </cell>
          <cell r="D13052" t="str">
            <v>CEREA</v>
          </cell>
          <cell r="E13052" t="str">
            <v>F</v>
          </cell>
          <cell r="F13052">
            <v>27572</v>
          </cell>
          <cell r="G13052">
            <v>49.246575342465754</v>
          </cell>
          <cell r="H13052" t="str">
            <v>NOGARA (VR)</v>
          </cell>
          <cell r="I13052" t="str">
            <v>Vicesindaco</v>
          </cell>
        </row>
        <row r="13053">
          <cell r="A13053" t="str">
            <v>CEREA</v>
          </cell>
          <cell r="B13053" t="str">
            <v>BRENDAGLIA</v>
          </cell>
          <cell r="C13053" t="str">
            <v xml:space="preserve">STEFANO    </v>
          </cell>
          <cell r="D13053" t="str">
            <v>CEREA</v>
          </cell>
          <cell r="E13053" t="str">
            <v>M</v>
          </cell>
          <cell r="F13053">
            <v>30670</v>
          </cell>
          <cell r="G13053">
            <v>40.758904109589039</v>
          </cell>
          <cell r="H13053" t="str">
            <v>ISOLA DELLA SCALA (VR)</v>
          </cell>
          <cell r="I13053" t="str">
            <v>Assessore</v>
          </cell>
        </row>
        <row r="13054">
          <cell r="A13054" t="str">
            <v>CEREA</v>
          </cell>
          <cell r="B13054" t="str">
            <v>FADINI</v>
          </cell>
          <cell r="C13054" t="str">
            <v xml:space="preserve">LARA    </v>
          </cell>
          <cell r="D13054" t="str">
            <v>CEREA</v>
          </cell>
          <cell r="E13054" t="str">
            <v>F</v>
          </cell>
          <cell r="F13054">
            <v>25488</v>
          </cell>
          <cell r="G13054">
            <v>54.956164383561642</v>
          </cell>
          <cell r="H13054" t="str">
            <v>NOGARA (VR)</v>
          </cell>
          <cell r="I13054" t="str">
            <v>Assessore</v>
          </cell>
        </row>
        <row r="13055">
          <cell r="A13055" t="str">
            <v>CEREA</v>
          </cell>
          <cell r="B13055" t="str">
            <v>FANTON</v>
          </cell>
          <cell r="C13055" t="str">
            <v xml:space="preserve">BRUNO    </v>
          </cell>
          <cell r="D13055" t="str">
            <v>CEREA</v>
          </cell>
          <cell r="E13055" t="str">
            <v>M</v>
          </cell>
          <cell r="F13055">
            <v>21766</v>
          </cell>
          <cell r="G13055">
            <v>65.153424657534245</v>
          </cell>
          <cell r="H13055" t="str">
            <v>CEREA (VR)</v>
          </cell>
          <cell r="I13055" t="str">
            <v>Assessore</v>
          </cell>
        </row>
        <row r="13056">
          <cell r="A13056" t="str">
            <v>CEREA</v>
          </cell>
          <cell r="B13056" t="str">
            <v>LANZA</v>
          </cell>
          <cell r="C13056" t="str">
            <v xml:space="preserve">MATTEO    </v>
          </cell>
          <cell r="D13056" t="str">
            <v>CEREA</v>
          </cell>
          <cell r="E13056" t="str">
            <v>M</v>
          </cell>
          <cell r="F13056">
            <v>29508</v>
          </cell>
          <cell r="G13056">
            <v>43.942465753424656</v>
          </cell>
          <cell r="H13056" t="str">
            <v>BOVOLONE (VR)</v>
          </cell>
          <cell r="I13056" t="str">
            <v>Assessore</v>
          </cell>
        </row>
        <row r="13057">
          <cell r="A13057" t="str">
            <v>CERRO VERONESE</v>
          </cell>
          <cell r="B13057" t="str">
            <v>BERTASO</v>
          </cell>
          <cell r="C13057" t="str">
            <v xml:space="preserve">ANTONIO    </v>
          </cell>
          <cell r="D13057" t="str">
            <v>CERRO VERONESE</v>
          </cell>
          <cell r="E13057" t="str">
            <v>M</v>
          </cell>
          <cell r="F13057">
            <v>20623</v>
          </cell>
          <cell r="G13057">
            <v>68.284931506849318</v>
          </cell>
          <cell r="H13057" t="str">
            <v>GREZZANA (VR)</v>
          </cell>
          <cell r="I13057" t="str">
            <v>Sindaco</v>
          </cell>
        </row>
        <row r="13058">
          <cell r="A13058" t="str">
            <v>CERRO VERONESE</v>
          </cell>
          <cell r="B13058" t="str">
            <v>CASTAGNA</v>
          </cell>
          <cell r="C13058" t="str">
            <v xml:space="preserve">GIANNINO    </v>
          </cell>
          <cell r="D13058" t="str">
            <v>CERRO VERONESE</v>
          </cell>
          <cell r="E13058" t="str">
            <v>M</v>
          </cell>
          <cell r="F13058">
            <v>19622</v>
          </cell>
          <cell r="G13058">
            <v>71.027397260273972</v>
          </cell>
          <cell r="H13058" t="str">
            <v>BADIA CALAVENA (VR)</v>
          </cell>
          <cell r="I13058" t="str">
            <v>Assessore</v>
          </cell>
        </row>
        <row r="13059">
          <cell r="A13059" t="str">
            <v>CERRO VERONESE</v>
          </cell>
          <cell r="B13059" t="str">
            <v>LESO</v>
          </cell>
          <cell r="C13059" t="str">
            <v xml:space="preserve">CRISTINA    </v>
          </cell>
          <cell r="D13059" t="str">
            <v>CERRO VERONESE</v>
          </cell>
          <cell r="E13059" t="str">
            <v>F</v>
          </cell>
          <cell r="F13059">
            <v>26221</v>
          </cell>
          <cell r="G13059">
            <v>52.947945205479449</v>
          </cell>
          <cell r="H13059" t="str">
            <v>VERONA (VR)</v>
          </cell>
          <cell r="I13059" t="str">
            <v>Assessore</v>
          </cell>
        </row>
        <row r="13060">
          <cell r="A13060" t="str">
            <v>COLOGNA VENETA</v>
          </cell>
          <cell r="B13060" t="str">
            <v>SCALZOTTO</v>
          </cell>
          <cell r="C13060" t="str">
            <v xml:space="preserve">MANUEL    </v>
          </cell>
          <cell r="D13060" t="str">
            <v>COLOGNA VENETA</v>
          </cell>
          <cell r="E13060" t="str">
            <v>M</v>
          </cell>
          <cell r="F13060">
            <v>25865</v>
          </cell>
          <cell r="G13060">
            <v>53.923287671232877</v>
          </cell>
          <cell r="H13060" t="str">
            <v>MONTECCHIO MAGGIORE (VI)</v>
          </cell>
          <cell r="I13060" t="str">
            <v>Sindaco</v>
          </cell>
        </row>
        <row r="13061">
          <cell r="A13061" t="str">
            <v>COLOGNA VENETA</v>
          </cell>
          <cell r="B13061" t="str">
            <v>DAL</v>
          </cell>
          <cell r="C13061" t="str">
            <v xml:space="preserve">SENO FERDINANDO   </v>
          </cell>
          <cell r="D13061" t="str">
            <v>COLOGNA VENETA</v>
          </cell>
          <cell r="E13061" t="str">
            <v>M</v>
          </cell>
          <cell r="F13061">
            <v>17727</v>
          </cell>
          <cell r="G13061">
            <v>76.219178082191775</v>
          </cell>
          <cell r="H13061" t="str">
            <v>COLOGNA VENETA (VR)</v>
          </cell>
          <cell r="I13061" t="str">
            <v>Vicesindaco</v>
          </cell>
        </row>
        <row r="13062">
          <cell r="A13062" t="str">
            <v>COLOGNA VENETA</v>
          </cell>
          <cell r="B13062" t="str">
            <v>AVELLA</v>
          </cell>
          <cell r="C13062" t="str">
            <v xml:space="preserve">FRANCESCA    </v>
          </cell>
          <cell r="D13062" t="str">
            <v>COLOGNA VENETA</v>
          </cell>
          <cell r="E13062" t="str">
            <v>F</v>
          </cell>
          <cell r="F13062">
            <v>32077</v>
          </cell>
          <cell r="G13062">
            <v>36.904109589041099</v>
          </cell>
          <cell r="H13062" t="str">
            <v>MILANO (MI)</v>
          </cell>
          <cell r="I13062" t="str">
            <v>Assessore</v>
          </cell>
        </row>
        <row r="13063">
          <cell r="A13063" t="str">
            <v>COLOGNA VENETA</v>
          </cell>
          <cell r="B13063" t="str">
            <v>GIACCHERELLO</v>
          </cell>
          <cell r="C13063" t="str">
            <v xml:space="preserve">LUCA    </v>
          </cell>
          <cell r="D13063" t="str">
            <v>COLOGNA VENETA</v>
          </cell>
          <cell r="E13063" t="str">
            <v>M</v>
          </cell>
          <cell r="F13063">
            <v>32373</v>
          </cell>
          <cell r="G13063">
            <v>36.093150684931508</v>
          </cell>
          <cell r="H13063" t="str">
            <v>COLOGNA VENETA (VR)</v>
          </cell>
          <cell r="I13063" t="str">
            <v>Assessore</v>
          </cell>
        </row>
        <row r="13064">
          <cell r="A13064" t="str">
            <v>COLOGNA VENETA</v>
          </cell>
          <cell r="B13064" t="str">
            <v>VALBUSA</v>
          </cell>
          <cell r="C13064" t="str">
            <v xml:space="preserve">LAURA    </v>
          </cell>
          <cell r="D13064" t="str">
            <v>COLOGNA VENETA</v>
          </cell>
          <cell r="E13064" t="str">
            <v>F</v>
          </cell>
          <cell r="F13064">
            <v>25215</v>
          </cell>
          <cell r="G13064">
            <v>55.704109589041096</v>
          </cell>
          <cell r="H13064" t="str">
            <v>COLOGNA VENETA (VR)</v>
          </cell>
          <cell r="I13064" t="str">
            <v>Assessore</v>
          </cell>
        </row>
        <row r="13065">
          <cell r="A13065" t="str">
            <v>COLOGNOLA AI COLLI</v>
          </cell>
          <cell r="B13065" t="str">
            <v>PIUBELLO</v>
          </cell>
          <cell r="C13065" t="str">
            <v xml:space="preserve">GIOVANNA    </v>
          </cell>
          <cell r="D13065" t="str">
            <v>COLOGNOLA AI COLLI</v>
          </cell>
          <cell r="E13065" t="str">
            <v>F</v>
          </cell>
          <cell r="F13065">
            <v>22520</v>
          </cell>
          <cell r="G13065">
            <v>63.087671232876716</v>
          </cell>
          <cell r="H13065" t="str">
            <v>VERONA (VR)</v>
          </cell>
          <cell r="I13065" t="str">
            <v>Sindaco</v>
          </cell>
        </row>
        <row r="13066">
          <cell r="A13066" t="str">
            <v>COLOGNOLA AI COLLI</v>
          </cell>
          <cell r="B13066" t="str">
            <v>BONAMINI</v>
          </cell>
          <cell r="C13066" t="str">
            <v xml:space="preserve">MICHELA    </v>
          </cell>
          <cell r="D13066" t="str">
            <v>COLOGNOLA AI COLLI</v>
          </cell>
          <cell r="E13066" t="str">
            <v>F</v>
          </cell>
          <cell r="F13066">
            <v>30361</v>
          </cell>
          <cell r="G13066">
            <v>41.605479452054794</v>
          </cell>
          <cell r="H13066" t="str">
            <v>TREGNAGO (VR)</v>
          </cell>
          <cell r="I13066" t="str">
            <v>Assessore</v>
          </cell>
        </row>
        <row r="13067">
          <cell r="A13067" t="str">
            <v>COLOGNOLA AI COLLI</v>
          </cell>
          <cell r="B13067" t="str">
            <v>MARTELLETTO</v>
          </cell>
          <cell r="C13067" t="str">
            <v xml:space="preserve">ENRICO    </v>
          </cell>
          <cell r="D13067" t="str">
            <v>COLOGNOLA AI COLLI</v>
          </cell>
          <cell r="E13067" t="str">
            <v>M</v>
          </cell>
          <cell r="F13067">
            <v>32604</v>
          </cell>
          <cell r="G13067">
            <v>35.460273972602742</v>
          </cell>
          <cell r="H13067" t="str">
            <v>VERONA (VR)</v>
          </cell>
          <cell r="I13067" t="str">
            <v>Assessore</v>
          </cell>
        </row>
        <row r="13068">
          <cell r="A13068" t="str">
            <v>COLOGNOLA AI COLLI</v>
          </cell>
          <cell r="B13068" t="str">
            <v>NOGARA</v>
          </cell>
          <cell r="C13068" t="str">
            <v xml:space="preserve">ANDREA    </v>
          </cell>
          <cell r="D13068" t="str">
            <v>COLOGNOLA AI COLLI</v>
          </cell>
          <cell r="E13068" t="str">
            <v>M</v>
          </cell>
          <cell r="F13068">
            <v>25741</v>
          </cell>
          <cell r="G13068">
            <v>54.263013698630139</v>
          </cell>
          <cell r="H13068" t="str">
            <v>SOAVE (VR)</v>
          </cell>
          <cell r="I13068" t="str">
            <v>Assessore</v>
          </cell>
        </row>
        <row r="13069">
          <cell r="A13069" t="str">
            <v>COLOGNOLA AI COLLI</v>
          </cell>
          <cell r="B13069" t="str">
            <v>PIUBELLO</v>
          </cell>
          <cell r="C13069" t="str">
            <v xml:space="preserve">SALLY    </v>
          </cell>
          <cell r="D13069" t="str">
            <v>COLOGNOLA AI COLLI</v>
          </cell>
          <cell r="E13069" t="str">
            <v>F</v>
          </cell>
          <cell r="F13069">
            <v>32248</v>
          </cell>
          <cell r="G13069">
            <v>36.435616438356163</v>
          </cell>
          <cell r="H13069" t="str">
            <v>SOAVE (VR)</v>
          </cell>
          <cell r="I13069" t="str">
            <v>Assessore</v>
          </cell>
        </row>
        <row r="13070">
          <cell r="A13070" t="str">
            <v>CONCAMARISE</v>
          </cell>
          <cell r="B13070" t="str">
            <v>ZULIANI</v>
          </cell>
          <cell r="C13070" t="str">
            <v xml:space="preserve">CRISTIANO    </v>
          </cell>
          <cell r="D13070" t="str">
            <v>CONCAMARISE</v>
          </cell>
          <cell r="E13070" t="str">
            <v>M</v>
          </cell>
          <cell r="F13070">
            <v>25737</v>
          </cell>
          <cell r="G13070">
            <v>54.273972602739725</v>
          </cell>
          <cell r="H13070" t="str">
            <v>LEGNAGO (VR)</v>
          </cell>
          <cell r="I13070" t="str">
            <v>Sindaco</v>
          </cell>
        </row>
        <row r="13071">
          <cell r="A13071" t="str">
            <v>CONCAMARISE</v>
          </cell>
          <cell r="B13071" t="str">
            <v>CORTIANA</v>
          </cell>
          <cell r="C13071" t="str">
            <v xml:space="preserve">GIULIANA CLEMENTINA   </v>
          </cell>
          <cell r="D13071" t="str">
            <v>CONCAMARISE</v>
          </cell>
          <cell r="E13071" t="str">
            <v>F</v>
          </cell>
          <cell r="F13071">
            <v>22651</v>
          </cell>
          <cell r="G13071">
            <v>62.728767123287675</v>
          </cell>
          <cell r="H13071" t="str">
            <v>VIMERCATE (MI)</v>
          </cell>
          <cell r="I13071" t="str">
            <v>Assessore</v>
          </cell>
        </row>
        <row r="13072">
          <cell r="A13072" t="str">
            <v>CONCAMARISE</v>
          </cell>
          <cell r="B13072" t="str">
            <v>ZAUPA</v>
          </cell>
          <cell r="C13072" t="str">
            <v xml:space="preserve">ANTONIO    </v>
          </cell>
          <cell r="D13072" t="str">
            <v>CONCAMARISE</v>
          </cell>
          <cell r="E13072" t="str">
            <v>M</v>
          </cell>
          <cell r="F13072">
            <v>22445</v>
          </cell>
          <cell r="G13072">
            <v>63.293150684931504</v>
          </cell>
          <cell r="H13072" t="str">
            <v>NOGARA (VR)</v>
          </cell>
          <cell r="I13072" t="str">
            <v>Assessore</v>
          </cell>
        </row>
        <row r="13073">
          <cell r="A13073" t="str">
            <v>COSTERMANO SUL GARDA</v>
          </cell>
          <cell r="B13073" t="str">
            <v>PASSARINI</v>
          </cell>
          <cell r="C13073" t="str">
            <v xml:space="preserve">STEFANO    </v>
          </cell>
          <cell r="D13073" t="str">
            <v>COSTERMANO SUL GARDA</v>
          </cell>
          <cell r="E13073" t="str">
            <v>M</v>
          </cell>
          <cell r="F13073">
            <v>25816</v>
          </cell>
          <cell r="G13073">
            <v>54.057534246575344</v>
          </cell>
          <cell r="H13073" t="str">
            <v>CAPRINO VERONESE (VR)</v>
          </cell>
          <cell r="I13073" t="str">
            <v>Sindaco</v>
          </cell>
        </row>
        <row r="13074">
          <cell r="A13074" t="str">
            <v>COSTERMANO SUL GARDA</v>
          </cell>
          <cell r="B13074" t="str">
            <v>SALVETTI</v>
          </cell>
          <cell r="C13074" t="str">
            <v xml:space="preserve">ALDO    </v>
          </cell>
          <cell r="D13074" t="str">
            <v>COSTERMANO SUL GARDA</v>
          </cell>
          <cell r="E13074" t="str">
            <v>M</v>
          </cell>
          <cell r="F13074">
            <v>18123</v>
          </cell>
          <cell r="G13074">
            <v>75.134246575342459</v>
          </cell>
          <cell r="H13074" t="str">
            <v>BARDOLINO (VR)</v>
          </cell>
          <cell r="I13074" t="str">
            <v>Vicesindaco</v>
          </cell>
        </row>
        <row r="13075">
          <cell r="A13075" t="str">
            <v>COSTERMANO SUL GARDA</v>
          </cell>
          <cell r="B13075" t="str">
            <v>BULLIO</v>
          </cell>
          <cell r="C13075" t="str">
            <v xml:space="preserve">ALBERTO    </v>
          </cell>
          <cell r="D13075" t="str">
            <v>COSTERMANO SUL GARDA</v>
          </cell>
          <cell r="E13075" t="str">
            <v>M</v>
          </cell>
          <cell r="F13075">
            <v>33550</v>
          </cell>
          <cell r="G13075">
            <v>32.868493150684934</v>
          </cell>
          <cell r="H13075" t="str">
            <v>PESCHIERA DEL GARDA (VR)</v>
          </cell>
          <cell r="I13075" t="str">
            <v>Assessore</v>
          </cell>
        </row>
        <row r="13076">
          <cell r="A13076" t="str">
            <v>COSTERMANO SUL GARDA</v>
          </cell>
          <cell r="B13076" t="str">
            <v>MARTINI</v>
          </cell>
          <cell r="C13076" t="str">
            <v xml:space="preserve">FRANCESCA    </v>
          </cell>
          <cell r="D13076" t="str">
            <v>COSTERMANO SUL GARDA</v>
          </cell>
          <cell r="E13076" t="str">
            <v>F</v>
          </cell>
          <cell r="F13076">
            <v>27458</v>
          </cell>
          <cell r="G13076">
            <v>49.558904109589044</v>
          </cell>
          <cell r="H13076" t="str">
            <v>CAPRINO VERONESE (VR)</v>
          </cell>
          <cell r="I13076" t="str">
            <v>Assessore</v>
          </cell>
        </row>
        <row r="13077">
          <cell r="A13077" t="str">
            <v>COSTERMANO SUL GARDA</v>
          </cell>
          <cell r="B13077" t="str">
            <v>SALA</v>
          </cell>
          <cell r="C13077" t="str">
            <v xml:space="preserve">MORGANA    </v>
          </cell>
          <cell r="D13077" t="str">
            <v>COSTERMANO SUL GARDA</v>
          </cell>
          <cell r="E13077" t="str">
            <v>F</v>
          </cell>
          <cell r="F13077">
            <v>27137</v>
          </cell>
          <cell r="G13077">
            <v>50.438356164383563</v>
          </cell>
          <cell r="H13077" t="str">
            <v>CAPRINO VERONESE (VR)</v>
          </cell>
          <cell r="I13077" t="str">
            <v>Assessore</v>
          </cell>
        </row>
        <row r="13078">
          <cell r="A13078" t="str">
            <v>DOLCE'</v>
          </cell>
          <cell r="B13078" t="str">
            <v>ADAMOLI</v>
          </cell>
          <cell r="C13078" t="str">
            <v xml:space="preserve">MASSIMILIANO    </v>
          </cell>
          <cell r="D13078" t="str">
            <v>DOLCE'</v>
          </cell>
          <cell r="E13078" t="str">
            <v>M</v>
          </cell>
          <cell r="F13078">
            <v>23218</v>
          </cell>
          <cell r="G13078">
            <v>61.175342465753424</v>
          </cell>
          <cell r="H13078" t="str">
            <v>VERONA (VR)</v>
          </cell>
          <cell r="I13078" t="str">
            <v>Sindaco</v>
          </cell>
        </row>
        <row r="13079">
          <cell r="A13079" t="str">
            <v>DOLCE'</v>
          </cell>
          <cell r="B13079" t="str">
            <v>ZANESI</v>
          </cell>
          <cell r="C13079" t="str">
            <v xml:space="preserve">ANGELO    </v>
          </cell>
          <cell r="D13079" t="str">
            <v>DOLCE'</v>
          </cell>
          <cell r="E13079" t="str">
            <v>M</v>
          </cell>
          <cell r="F13079">
            <v>20010</v>
          </cell>
          <cell r="G13079">
            <v>69.964383561643842</v>
          </cell>
          <cell r="H13079" t="str">
            <v>TRAVACO' SICCOMARIO (PV)</v>
          </cell>
          <cell r="I13079" t="str">
            <v>Vicesindaco</v>
          </cell>
        </row>
        <row r="13080">
          <cell r="A13080" t="str">
            <v>ERBE'</v>
          </cell>
          <cell r="B13080" t="str">
            <v>MARTINI</v>
          </cell>
          <cell r="C13080" t="str">
            <v xml:space="preserve">NICOLA    </v>
          </cell>
          <cell r="D13080" t="str">
            <v>ERBE'</v>
          </cell>
          <cell r="E13080" t="str">
            <v>M</v>
          </cell>
          <cell r="F13080">
            <v>26521</v>
          </cell>
          <cell r="G13080">
            <v>52.126027397260273</v>
          </cell>
          <cell r="H13080" t="str">
            <v>RONCOFERRARO (MN)</v>
          </cell>
          <cell r="I13080" t="str">
            <v>Sindaco</v>
          </cell>
        </row>
        <row r="13081">
          <cell r="A13081" t="str">
            <v>ERBE'</v>
          </cell>
          <cell r="B13081" t="str">
            <v>SILVESTRONI</v>
          </cell>
          <cell r="C13081" t="str">
            <v xml:space="preserve">ROBERTO    </v>
          </cell>
          <cell r="D13081" t="str">
            <v>ERBE'</v>
          </cell>
          <cell r="E13081" t="str">
            <v>M</v>
          </cell>
          <cell r="F13081">
            <v>26002</v>
          </cell>
          <cell r="G13081">
            <v>53.547945205479451</v>
          </cell>
          <cell r="H13081" t="str">
            <v>ISOLA DELLA SCALA (VR)</v>
          </cell>
          <cell r="I13081" t="str">
            <v>Vicesindaco</v>
          </cell>
        </row>
        <row r="13082">
          <cell r="A13082" t="str">
            <v>ERBE'</v>
          </cell>
          <cell r="B13082" t="str">
            <v>MAESTRELLI</v>
          </cell>
          <cell r="C13082" t="str">
            <v xml:space="preserve">PAOLA    </v>
          </cell>
          <cell r="D13082" t="str">
            <v>ERBE'</v>
          </cell>
          <cell r="E13082" t="str">
            <v>F</v>
          </cell>
          <cell r="F13082">
            <v>26726</v>
          </cell>
          <cell r="G13082">
            <v>51.564383561643837</v>
          </cell>
          <cell r="H13082" t="str">
            <v>NOGARA (VR)</v>
          </cell>
          <cell r="I13082" t="str">
            <v>Assessore</v>
          </cell>
        </row>
        <row r="13083">
          <cell r="A13083" t="str">
            <v>ERBEZZO</v>
          </cell>
          <cell r="B13083" t="str">
            <v>CAMPEDELLI</v>
          </cell>
          <cell r="C13083" t="str">
            <v xml:space="preserve">LUCIO    </v>
          </cell>
          <cell r="D13083" t="str">
            <v>ERBEZZO</v>
          </cell>
          <cell r="E13083" t="str">
            <v>M</v>
          </cell>
          <cell r="F13083">
            <v>21622</v>
          </cell>
          <cell r="G13083">
            <v>65.547945205479451</v>
          </cell>
          <cell r="H13083" t="str">
            <v>ERBEZZO (VR)</v>
          </cell>
          <cell r="I13083" t="str">
            <v>Sindaco</v>
          </cell>
        </row>
        <row r="13084">
          <cell r="A13084" t="str">
            <v>ERBEZZO</v>
          </cell>
          <cell r="B13084" t="str">
            <v>LESO</v>
          </cell>
          <cell r="C13084" t="str">
            <v xml:space="preserve">ALESSIO    </v>
          </cell>
          <cell r="D13084" t="str">
            <v>ERBEZZO</v>
          </cell>
          <cell r="E13084" t="str">
            <v>M</v>
          </cell>
          <cell r="F13084">
            <v>31967</v>
          </cell>
          <cell r="G13084">
            <v>37.205479452054796</v>
          </cell>
          <cell r="H13084" t="str">
            <v>NEGRAR (VR)</v>
          </cell>
          <cell r="I13084" t="str">
            <v>Vicesindaco</v>
          </cell>
        </row>
        <row r="13085">
          <cell r="A13085" t="str">
            <v>ERBEZZO</v>
          </cell>
          <cell r="B13085" t="str">
            <v>MORANDINI</v>
          </cell>
          <cell r="C13085" t="str">
            <v xml:space="preserve">DIEGO    </v>
          </cell>
          <cell r="D13085" t="str">
            <v>ERBEZZO</v>
          </cell>
          <cell r="E13085" t="str">
            <v>M</v>
          </cell>
          <cell r="F13085">
            <v>30975</v>
          </cell>
          <cell r="G13085">
            <v>39.923287671232877</v>
          </cell>
          <cell r="H13085" t="str">
            <v>VERONA (VR)</v>
          </cell>
          <cell r="I13085" t="str">
            <v>Assessore</v>
          </cell>
        </row>
        <row r="13086">
          <cell r="A13086" t="str">
            <v>FUMANE</v>
          </cell>
          <cell r="B13086" t="str">
            <v>ZIVELONGHI</v>
          </cell>
          <cell r="C13086" t="str">
            <v xml:space="preserve">DANIELE    </v>
          </cell>
          <cell r="D13086" t="str">
            <v>FUMANE</v>
          </cell>
          <cell r="E13086" t="str">
            <v>M</v>
          </cell>
          <cell r="F13086">
            <v>28233</v>
          </cell>
          <cell r="G13086">
            <v>47.435616438356163</v>
          </cell>
          <cell r="H13086" t="str">
            <v>VERONA (VR)</v>
          </cell>
          <cell r="I13086" t="str">
            <v>Sindaco</v>
          </cell>
        </row>
        <row r="13087">
          <cell r="A13087" t="str">
            <v>FUMANE</v>
          </cell>
          <cell r="B13087" t="str">
            <v>BONAZZI</v>
          </cell>
          <cell r="C13087" t="str">
            <v xml:space="preserve">GIUSEPPE    </v>
          </cell>
          <cell r="D13087" t="str">
            <v>FUMANE</v>
          </cell>
          <cell r="E13087" t="str">
            <v>M</v>
          </cell>
          <cell r="F13087">
            <v>18546</v>
          </cell>
          <cell r="G13087">
            <v>73.975342465753428</v>
          </cell>
          <cell r="H13087" t="str">
            <v>SANT'AMBROGIO DI VALPOLICELLA (VR)</v>
          </cell>
          <cell r="I13087" t="str">
            <v>Assessore</v>
          </cell>
        </row>
        <row r="13088">
          <cell r="A13088" t="str">
            <v>FUMANE</v>
          </cell>
          <cell r="B13088" t="str">
            <v>DAL</v>
          </cell>
          <cell r="C13088" t="str">
            <v xml:space="preserve">POZZO MARCO   </v>
          </cell>
          <cell r="D13088" t="str">
            <v>FUMANE</v>
          </cell>
          <cell r="E13088" t="str">
            <v>M</v>
          </cell>
          <cell r="F13088">
            <v>31559</v>
          </cell>
          <cell r="G13088">
            <v>38.323287671232876</v>
          </cell>
          <cell r="H13088" t="str">
            <v>VERONA (VR)</v>
          </cell>
          <cell r="I13088" t="str">
            <v>Assessore</v>
          </cell>
        </row>
        <row r="13089">
          <cell r="A13089" t="str">
            <v>FUMANE</v>
          </cell>
          <cell r="B13089" t="str">
            <v>FACCIOTTI</v>
          </cell>
          <cell r="C13089" t="str">
            <v xml:space="preserve">BARBARA    </v>
          </cell>
          <cell r="D13089" t="str">
            <v>FUMANE</v>
          </cell>
          <cell r="E13089" t="str">
            <v>F</v>
          </cell>
          <cell r="F13089">
            <v>28895</v>
          </cell>
          <cell r="G13089">
            <v>45.62191780821918</v>
          </cell>
          <cell r="H13089" t="str">
            <v>VERONA (VR)</v>
          </cell>
          <cell r="I13089" t="str">
            <v>Assessore</v>
          </cell>
        </row>
        <row r="13090">
          <cell r="A13090" t="str">
            <v>FUMANE</v>
          </cell>
          <cell r="B13090" t="str">
            <v>FRANCESCHETTI</v>
          </cell>
          <cell r="C13090" t="str">
            <v xml:space="preserve">EMILY    </v>
          </cell>
          <cell r="D13090" t="str">
            <v>FUMANE</v>
          </cell>
          <cell r="E13090" t="str">
            <v>F</v>
          </cell>
          <cell r="F13090">
            <v>32896</v>
          </cell>
          <cell r="G13090">
            <v>34.660273972602738</v>
          </cell>
          <cell r="H13090" t="str">
            <v>VERONA (VR)</v>
          </cell>
          <cell r="I13090" t="str">
            <v>Assessore</v>
          </cell>
        </row>
        <row r="13091">
          <cell r="A13091" t="str">
            <v>GARDA</v>
          </cell>
          <cell r="B13091" t="str">
            <v>BENDINELLI</v>
          </cell>
          <cell r="C13091" t="str">
            <v xml:space="preserve">DAVIDE    </v>
          </cell>
          <cell r="D13091" t="str">
            <v>GARDA</v>
          </cell>
          <cell r="E13091" t="str">
            <v>M</v>
          </cell>
          <cell r="F13091">
            <v>27321</v>
          </cell>
          <cell r="G13091">
            <v>49.934246575342463</v>
          </cell>
          <cell r="H13091" t="str">
            <v>CAPRINO VERONESE (VR)</v>
          </cell>
          <cell r="I13091" t="str">
            <v>Sindaco</v>
          </cell>
        </row>
        <row r="13092">
          <cell r="A13092" t="str">
            <v>GARDA</v>
          </cell>
          <cell r="B13092" t="str">
            <v>ZENI</v>
          </cell>
          <cell r="C13092" t="str">
            <v xml:space="preserve">SIMONE    </v>
          </cell>
          <cell r="D13092" t="str">
            <v>GARDA</v>
          </cell>
          <cell r="E13092" t="str">
            <v>M</v>
          </cell>
          <cell r="F13092">
            <v>26417</v>
          </cell>
          <cell r="G13092">
            <v>52.410958904109592</v>
          </cell>
          <cell r="H13092" t="str">
            <v>BUSSOLENGO (VR)</v>
          </cell>
          <cell r="I13092" t="str">
            <v>Vicesindaco</v>
          </cell>
        </row>
        <row r="13093">
          <cell r="A13093" t="str">
            <v>GARDA</v>
          </cell>
          <cell r="B13093" t="str">
            <v>ALLEVATO</v>
          </cell>
          <cell r="C13093" t="str">
            <v xml:space="preserve">SACHA    </v>
          </cell>
          <cell r="D13093" t="str">
            <v>GARDA</v>
          </cell>
          <cell r="E13093" t="str">
            <v>M</v>
          </cell>
          <cell r="F13093">
            <v>26252</v>
          </cell>
          <cell r="G13093">
            <v>52.863013698630134</v>
          </cell>
          <cell r="H13093" t="str">
            <v>SVIZZERA</v>
          </cell>
          <cell r="I13093" t="str">
            <v>Assessore</v>
          </cell>
        </row>
        <row r="13094">
          <cell r="A13094" t="str">
            <v>GARDA</v>
          </cell>
          <cell r="B13094" t="str">
            <v>RIZZI</v>
          </cell>
          <cell r="C13094" t="str">
            <v xml:space="preserve">GIOVANNA    </v>
          </cell>
          <cell r="D13094" t="str">
            <v>GARDA</v>
          </cell>
          <cell r="E13094" t="str">
            <v>F</v>
          </cell>
          <cell r="F13094">
            <v>33778</v>
          </cell>
          <cell r="G13094">
            <v>32.243835616438353</v>
          </cell>
          <cell r="H13094" t="str">
            <v>VERONA (VR)</v>
          </cell>
          <cell r="I13094" t="str">
            <v>Assessore</v>
          </cell>
        </row>
        <row r="13095">
          <cell r="A13095" t="str">
            <v>GAZZO VERONESE</v>
          </cell>
          <cell r="B13095" t="str">
            <v>NEGRINI</v>
          </cell>
          <cell r="C13095" t="str">
            <v xml:space="preserve">STEFANO    </v>
          </cell>
          <cell r="D13095" t="str">
            <v>GAZZO VERONESE</v>
          </cell>
          <cell r="E13095" t="str">
            <v>M</v>
          </cell>
          <cell r="F13095">
            <v>22781</v>
          </cell>
          <cell r="G13095">
            <v>62.372602739726027</v>
          </cell>
          <cell r="H13095" t="str">
            <v>NOGARA (VR)</v>
          </cell>
          <cell r="I13095" t="str">
            <v>Sindaco</v>
          </cell>
        </row>
        <row r="13096">
          <cell r="A13096" t="str">
            <v>GAZZO VERONESE</v>
          </cell>
          <cell r="B13096" t="str">
            <v>BELLANI</v>
          </cell>
          <cell r="C13096" t="str">
            <v xml:space="preserve">CLAUDIO    </v>
          </cell>
          <cell r="D13096" t="str">
            <v>GAZZO VERONESE</v>
          </cell>
          <cell r="E13096" t="str">
            <v>M</v>
          </cell>
          <cell r="F13096">
            <v>21567</v>
          </cell>
          <cell r="G13096">
            <v>65.698630136986296</v>
          </cell>
          <cell r="H13096" t="str">
            <v>NOGARA (VR)</v>
          </cell>
          <cell r="I13096" t="str">
            <v>Assessore</v>
          </cell>
        </row>
        <row r="13097">
          <cell r="A13097" t="str">
            <v>GAZZO VERONESE</v>
          </cell>
          <cell r="B13097" t="str">
            <v>LEARDINI</v>
          </cell>
          <cell r="C13097" t="str">
            <v xml:space="preserve">VERONICA    </v>
          </cell>
          <cell r="D13097" t="str">
            <v>GAZZO VERONESE</v>
          </cell>
          <cell r="E13097" t="str">
            <v>F</v>
          </cell>
          <cell r="F13097">
            <v>29382</v>
          </cell>
          <cell r="G13097">
            <v>44.287671232876711</v>
          </cell>
          <cell r="H13097" t="str">
            <v>LEGNAGO (VR)</v>
          </cell>
          <cell r="I13097" t="str">
            <v>Assessore</v>
          </cell>
        </row>
        <row r="13098">
          <cell r="A13098" t="str">
            <v>GAZZO VERONESE</v>
          </cell>
          <cell r="B13098" t="str">
            <v>PASQUALINI</v>
          </cell>
          <cell r="C13098" t="str">
            <v xml:space="preserve">ROBERTO    </v>
          </cell>
          <cell r="D13098" t="str">
            <v>GAZZO VERONESE</v>
          </cell>
          <cell r="E13098" t="str">
            <v>M</v>
          </cell>
          <cell r="F13098">
            <v>23151</v>
          </cell>
          <cell r="G13098">
            <v>61.358904109589041</v>
          </cell>
          <cell r="H13098" t="str">
            <v>VERONA (VR)</v>
          </cell>
          <cell r="I13098" t="str">
            <v>Assessore</v>
          </cell>
        </row>
        <row r="13099">
          <cell r="A13099" t="str">
            <v>GAZZO VERONESE</v>
          </cell>
          <cell r="B13099" t="str">
            <v>VECCHINI</v>
          </cell>
          <cell r="C13099" t="str">
            <v xml:space="preserve">CHIARA    </v>
          </cell>
          <cell r="D13099" t="str">
            <v>GAZZO VERONESE</v>
          </cell>
          <cell r="E13099" t="str">
            <v>F</v>
          </cell>
          <cell r="F13099">
            <v>29187</v>
          </cell>
          <cell r="G13099">
            <v>44.821917808219176</v>
          </cell>
          <cell r="H13099" t="str">
            <v>NOGARA (VR)</v>
          </cell>
          <cell r="I13099" t="str">
            <v>Assessore</v>
          </cell>
        </row>
        <row r="13100">
          <cell r="A13100" t="str">
            <v>GREZZANA</v>
          </cell>
          <cell r="B13100" t="str">
            <v>ALBERTI</v>
          </cell>
          <cell r="C13100" t="str">
            <v xml:space="preserve">ARTURO    </v>
          </cell>
          <cell r="D13100" t="str">
            <v>GREZZANA</v>
          </cell>
          <cell r="E13100" t="str">
            <v>M</v>
          </cell>
          <cell r="F13100">
            <v>22164</v>
          </cell>
          <cell r="G13100">
            <v>64.063013698630144</v>
          </cell>
          <cell r="H13100" t="str">
            <v>VERONA (VR)</v>
          </cell>
          <cell r="I13100" t="str">
            <v>Sindaco</v>
          </cell>
        </row>
        <row r="13101">
          <cell r="A13101" t="str">
            <v>GREZZANA</v>
          </cell>
          <cell r="B13101" t="str">
            <v>BIRTELE</v>
          </cell>
          <cell r="C13101" t="str">
            <v xml:space="preserve">SERGIO    </v>
          </cell>
          <cell r="D13101" t="str">
            <v>GREZZANA</v>
          </cell>
          <cell r="E13101" t="str">
            <v>M</v>
          </cell>
          <cell r="F13101">
            <v>19465</v>
          </cell>
          <cell r="G13101">
            <v>71.457534246575349</v>
          </cell>
          <cell r="H13101" t="str">
            <v>GREZZANA (VR)</v>
          </cell>
          <cell r="I13101" t="str">
            <v>Assessore</v>
          </cell>
        </row>
        <row r="13102">
          <cell r="A13102" t="str">
            <v>GREZZANA</v>
          </cell>
          <cell r="B13102" t="str">
            <v>CONTI</v>
          </cell>
          <cell r="C13102" t="str">
            <v xml:space="preserve">ROSAMARIA    </v>
          </cell>
          <cell r="D13102" t="str">
            <v>GREZZANA</v>
          </cell>
          <cell r="E13102" t="str">
            <v>F</v>
          </cell>
          <cell r="F13102">
            <v>23514</v>
          </cell>
          <cell r="G13102">
            <v>60.364383561643834</v>
          </cell>
          <cell r="H13102" t="str">
            <v>GREZZANA (VR)</v>
          </cell>
          <cell r="I13102" t="str">
            <v>Assessore</v>
          </cell>
        </row>
        <row r="13103">
          <cell r="A13103" t="str">
            <v>GREZZANA</v>
          </cell>
          <cell r="B13103" t="str">
            <v>FALZI</v>
          </cell>
          <cell r="C13103" t="str">
            <v xml:space="preserve">ZENO    </v>
          </cell>
          <cell r="D13103" t="str">
            <v>GREZZANA</v>
          </cell>
          <cell r="E13103" t="str">
            <v>M</v>
          </cell>
          <cell r="F13103">
            <v>32568</v>
          </cell>
          <cell r="G13103">
            <v>35.558904109589044</v>
          </cell>
          <cell r="H13103" t="str">
            <v>VERONA (VR)</v>
          </cell>
          <cell r="I13103" t="str">
            <v>Assessore</v>
          </cell>
        </row>
        <row r="13104">
          <cell r="A13104" t="str">
            <v>ILLASI</v>
          </cell>
          <cell r="B13104" t="str">
            <v>RUFFO</v>
          </cell>
          <cell r="C13104" t="str">
            <v xml:space="preserve">EMANUELA    </v>
          </cell>
          <cell r="D13104" t="str">
            <v>ILLASI</v>
          </cell>
          <cell r="E13104" t="str">
            <v>F</v>
          </cell>
          <cell r="F13104">
            <v>30689</v>
          </cell>
          <cell r="G13104">
            <v>40.706849315068496</v>
          </cell>
          <cell r="H13104" t="str">
            <v>TREGNAGO (VR)</v>
          </cell>
          <cell r="I13104" t="str">
            <v>Sindaco</v>
          </cell>
        </row>
        <row r="13105">
          <cell r="A13105" t="str">
            <v>ILLASI</v>
          </cell>
          <cell r="B13105" t="str">
            <v>TAIOLI</v>
          </cell>
          <cell r="C13105" t="str">
            <v xml:space="preserve">MICHELE    </v>
          </cell>
          <cell r="D13105" t="str">
            <v>ILLASI</v>
          </cell>
          <cell r="E13105" t="str">
            <v>M</v>
          </cell>
          <cell r="F13105">
            <v>29407</v>
          </cell>
          <cell r="G13105">
            <v>44.219178082191782</v>
          </cell>
          <cell r="H13105" t="str">
            <v>TREGNAGO (VR)</v>
          </cell>
          <cell r="I13105" t="str">
            <v>Vicesindaco</v>
          </cell>
        </row>
        <row r="13106">
          <cell r="A13106" t="str">
            <v>ILLASI</v>
          </cell>
          <cell r="B13106" t="str">
            <v>BOSARO</v>
          </cell>
          <cell r="C13106" t="str">
            <v xml:space="preserve">NADIA    </v>
          </cell>
          <cell r="D13106" t="str">
            <v>ILLASI</v>
          </cell>
          <cell r="E13106" t="str">
            <v>F</v>
          </cell>
          <cell r="F13106">
            <v>19535</v>
          </cell>
          <cell r="G13106">
            <v>71.265753424657532</v>
          </cell>
          <cell r="H13106" t="str">
            <v>ILLASI (VR)</v>
          </cell>
          <cell r="I13106" t="str">
            <v>Assessore</v>
          </cell>
        </row>
        <row r="13107">
          <cell r="A13107" t="str">
            <v>ILLASI</v>
          </cell>
          <cell r="B13107" t="str">
            <v>CASTAGNINI</v>
          </cell>
          <cell r="C13107" t="str">
            <v xml:space="preserve">SIMONE    </v>
          </cell>
          <cell r="D13107" t="str">
            <v>ILLASI</v>
          </cell>
          <cell r="E13107" t="str">
            <v>M</v>
          </cell>
          <cell r="F13107">
            <v>31569</v>
          </cell>
          <cell r="G13107">
            <v>38.295890410958904</v>
          </cell>
          <cell r="H13107" t="str">
            <v>TREGNAGO (VR)</v>
          </cell>
          <cell r="I13107" t="str">
            <v>Assessore</v>
          </cell>
        </row>
        <row r="13108">
          <cell r="A13108" t="str">
            <v>ILLASI</v>
          </cell>
          <cell r="B13108" t="str">
            <v>VENTURINI</v>
          </cell>
          <cell r="C13108" t="str">
            <v xml:space="preserve">CESARINO    </v>
          </cell>
          <cell r="D13108" t="str">
            <v>ILLASI</v>
          </cell>
          <cell r="E13108" t="str">
            <v>M</v>
          </cell>
          <cell r="F13108">
            <v>23251</v>
          </cell>
          <cell r="G13108">
            <v>61.084931506849315</v>
          </cell>
          <cell r="H13108" t="str">
            <v>ILLASI (VR)</v>
          </cell>
          <cell r="I13108" t="str">
            <v>Assessore</v>
          </cell>
        </row>
        <row r="13109">
          <cell r="A13109" t="str">
            <v>ISOLA DELLA SCALA</v>
          </cell>
          <cell r="B13109" t="str">
            <v>MIRANDOLA</v>
          </cell>
          <cell r="C13109" t="str">
            <v xml:space="preserve">LUIGI    </v>
          </cell>
          <cell r="D13109" t="str">
            <v>ISOLA DELLA SCALA</v>
          </cell>
          <cell r="E13109" t="str">
            <v>M</v>
          </cell>
          <cell r="F13109">
            <v>18464</v>
          </cell>
          <cell r="G13109">
            <v>74.2</v>
          </cell>
          <cell r="H13109" t="str">
            <v>ISOLA DELLA SCALA (VR)</v>
          </cell>
          <cell r="I13109" t="str">
            <v>Sindaco</v>
          </cell>
        </row>
        <row r="13110">
          <cell r="A13110" t="str">
            <v>ISOLA DELLA SCALA</v>
          </cell>
          <cell r="B13110" t="str">
            <v>GIORDANI</v>
          </cell>
          <cell r="C13110" t="str">
            <v xml:space="preserve">FEDERICO    </v>
          </cell>
          <cell r="D13110" t="str">
            <v>ISOLA DELLA SCALA</v>
          </cell>
          <cell r="E13110" t="str">
            <v>M</v>
          </cell>
          <cell r="F13110">
            <v>29234</v>
          </cell>
          <cell r="G13110">
            <v>44.69315068493151</v>
          </cell>
          <cell r="H13110" t="str">
            <v>ISOLA DELLA SCALA (VR)</v>
          </cell>
          <cell r="I13110" t="str">
            <v>Vicesindaco</v>
          </cell>
        </row>
        <row r="13111">
          <cell r="A13111" t="str">
            <v>ISOLA DELLA SCALA</v>
          </cell>
          <cell r="B13111" t="str">
            <v>FERRO</v>
          </cell>
          <cell r="C13111" t="str">
            <v xml:space="preserve">CARLO    </v>
          </cell>
          <cell r="D13111" t="str">
            <v>ISOLA DELLA SCALA</v>
          </cell>
          <cell r="E13111" t="str">
            <v>M</v>
          </cell>
          <cell r="F13111">
            <v>21343</v>
          </cell>
          <cell r="G13111">
            <v>66.31232876712329</v>
          </cell>
          <cell r="H13111" t="str">
            <v>ISOLA DELLA SCALA (VR)</v>
          </cell>
          <cell r="I13111" t="str">
            <v>Assessore</v>
          </cell>
        </row>
        <row r="13112">
          <cell r="A13112" t="str">
            <v>ISOLA DELLA SCALA</v>
          </cell>
          <cell r="B13112" t="str">
            <v>MIRANDOLA</v>
          </cell>
          <cell r="C13112" t="str">
            <v xml:space="preserve">GIAN LUCA   </v>
          </cell>
          <cell r="D13112" t="str">
            <v>ISOLA DELLA SCALA</v>
          </cell>
          <cell r="E13112" t="str">
            <v>M</v>
          </cell>
          <cell r="F13112">
            <v>20927</v>
          </cell>
          <cell r="G13112">
            <v>67.452054794520549</v>
          </cell>
          <cell r="H13112" t="str">
            <v>ISOLA DELLA SCALA (VR)</v>
          </cell>
          <cell r="I13112" t="str">
            <v>Assessore</v>
          </cell>
        </row>
        <row r="13113">
          <cell r="A13113" t="str">
            <v>ISOLA DELLA SCALA</v>
          </cell>
          <cell r="B13113" t="str">
            <v>PERBELLINI</v>
          </cell>
          <cell r="C13113" t="str">
            <v xml:space="preserve">MATILDE    </v>
          </cell>
          <cell r="D13113" t="str">
            <v>ISOLA DELLA SCALA</v>
          </cell>
          <cell r="E13113" t="str">
            <v>F</v>
          </cell>
          <cell r="F13113">
            <v>25684</v>
          </cell>
          <cell r="G13113">
            <v>54.419178082191777</v>
          </cell>
          <cell r="H13113" t="str">
            <v>ISOLA DELLA SCALA (VR)</v>
          </cell>
          <cell r="I13113" t="str">
            <v>Assessore</v>
          </cell>
        </row>
        <row r="13114">
          <cell r="A13114" t="str">
            <v>ISOLA DELLA SCALA</v>
          </cell>
          <cell r="B13114" t="str">
            <v>POLETTINI</v>
          </cell>
          <cell r="C13114" t="str">
            <v xml:space="preserve">ELENA    </v>
          </cell>
          <cell r="D13114" t="str">
            <v>ISOLA DELLA SCALA</v>
          </cell>
          <cell r="E13114" t="str">
            <v>F</v>
          </cell>
          <cell r="F13114">
            <v>22664</v>
          </cell>
          <cell r="G13114">
            <v>62.69315068493151</v>
          </cell>
          <cell r="H13114" t="str">
            <v>GAZZO VERONESE (VR)</v>
          </cell>
          <cell r="I13114" t="str">
            <v>Assessore</v>
          </cell>
        </row>
        <row r="13115">
          <cell r="A13115" t="str">
            <v>ISOLA RIZZA</v>
          </cell>
          <cell r="B13115" t="str">
            <v>CALO'</v>
          </cell>
          <cell r="C13115" t="str">
            <v xml:space="preserve">VITTORIA    </v>
          </cell>
          <cell r="D13115" t="str">
            <v>ISOLA RIZZA</v>
          </cell>
          <cell r="E13115" t="str">
            <v>F</v>
          </cell>
          <cell r="F13115">
            <v>24033</v>
          </cell>
          <cell r="G13115">
            <v>58.942465753424656</v>
          </cell>
          <cell r="H13115" t="str">
            <v>BOVOLONE (VR)</v>
          </cell>
          <cell r="I13115" t="str">
            <v>Sindaco</v>
          </cell>
        </row>
        <row r="13116">
          <cell r="A13116" t="str">
            <v>ISOLA RIZZA</v>
          </cell>
          <cell r="B13116" t="str">
            <v>FILIPPI</v>
          </cell>
          <cell r="C13116" t="str">
            <v xml:space="preserve">PAOLO    </v>
          </cell>
          <cell r="D13116" t="str">
            <v>ISOLA RIZZA</v>
          </cell>
          <cell r="E13116" t="str">
            <v>M</v>
          </cell>
          <cell r="F13116">
            <v>22928</v>
          </cell>
          <cell r="G13116">
            <v>61.969863013698628</v>
          </cell>
          <cell r="H13116" t="str">
            <v>VERONA (VR)</v>
          </cell>
          <cell r="I13116" t="str">
            <v>Vicesindaco</v>
          </cell>
        </row>
        <row r="13117">
          <cell r="A13117" t="str">
            <v>ISOLA RIZZA</v>
          </cell>
          <cell r="B13117" t="str">
            <v>LUNARDI</v>
          </cell>
          <cell r="C13117" t="str">
            <v xml:space="preserve">FRANCESCO    </v>
          </cell>
          <cell r="D13117" t="str">
            <v>ISOLA RIZZA</v>
          </cell>
          <cell r="E13117" t="str">
            <v>M</v>
          </cell>
          <cell r="F13117">
            <v>37498</v>
          </cell>
          <cell r="G13117">
            <v>22.052054794520547</v>
          </cell>
          <cell r="H13117" t="str">
            <v>LEGNAGO (VR)</v>
          </cell>
          <cell r="I13117" t="str">
            <v>Assessore</v>
          </cell>
        </row>
        <row r="13118">
          <cell r="A13118" t="str">
            <v>ISOLA RIZZA</v>
          </cell>
          <cell r="B13118" t="str">
            <v>MANARA</v>
          </cell>
          <cell r="C13118" t="str">
            <v xml:space="preserve">SAMATHA    </v>
          </cell>
          <cell r="D13118" t="str">
            <v>ISOLA RIZZA</v>
          </cell>
          <cell r="E13118" t="str">
            <v>F</v>
          </cell>
          <cell r="F13118">
            <v>29013</v>
          </cell>
          <cell r="G13118">
            <v>45.298630136986304</v>
          </cell>
          <cell r="H13118" t="str">
            <v>ISOLA DELLA SCALA (VR)</v>
          </cell>
          <cell r="I13118" t="str">
            <v>Assessore</v>
          </cell>
        </row>
        <row r="13119">
          <cell r="A13119" t="str">
            <v>ISOLA RIZZA</v>
          </cell>
          <cell r="B13119" t="str">
            <v>ZIVIANI</v>
          </cell>
          <cell r="C13119" t="str">
            <v xml:space="preserve">FERNANDO    </v>
          </cell>
          <cell r="D13119" t="str">
            <v>ISOLA RIZZA</v>
          </cell>
          <cell r="E13119" t="str">
            <v>M</v>
          </cell>
          <cell r="F13119">
            <v>19737</v>
          </cell>
          <cell r="G13119">
            <v>70.712328767123282</v>
          </cell>
          <cell r="H13119" t="str">
            <v>ISOLA RIZZA (VR)</v>
          </cell>
          <cell r="I13119" t="str">
            <v>Assessore</v>
          </cell>
        </row>
        <row r="13120">
          <cell r="A13120" t="str">
            <v>LAVAGNO</v>
          </cell>
          <cell r="B13120" t="str">
            <v>PADOVANI</v>
          </cell>
          <cell r="C13120" t="str">
            <v xml:space="preserve">MARCO    </v>
          </cell>
          <cell r="D13120" t="str">
            <v>LAVAGNO</v>
          </cell>
          <cell r="E13120" t="str">
            <v>M</v>
          </cell>
          <cell r="F13120">
            <v>23461</v>
          </cell>
          <cell r="G13120">
            <v>60.509589041095893</v>
          </cell>
          <cell r="H13120" t="str">
            <v>VERONA (VR)</v>
          </cell>
          <cell r="I13120" t="str">
            <v>Sindaco</v>
          </cell>
        </row>
        <row r="13121">
          <cell r="A13121" t="str">
            <v>LAVAGNO</v>
          </cell>
          <cell r="B13121" t="str">
            <v>CROCE</v>
          </cell>
          <cell r="C13121" t="str">
            <v xml:space="preserve">FAUSTA    </v>
          </cell>
          <cell r="D13121" t="str">
            <v>LAVAGNO</v>
          </cell>
          <cell r="E13121" t="str">
            <v>F</v>
          </cell>
          <cell r="F13121">
            <v>19966</v>
          </cell>
          <cell r="G13121">
            <v>70.084931506849315</v>
          </cell>
          <cell r="H13121" t="str">
            <v>VELO VERONESE (VR)</v>
          </cell>
          <cell r="I13121" t="str">
            <v>Vicesindaco</v>
          </cell>
        </row>
        <row r="13122">
          <cell r="A13122" t="str">
            <v>LAVAGNO</v>
          </cell>
          <cell r="B13122" t="str">
            <v>BISSOLI</v>
          </cell>
          <cell r="C13122" t="str">
            <v xml:space="preserve">CARLO    </v>
          </cell>
          <cell r="D13122" t="str">
            <v>LAVAGNO</v>
          </cell>
          <cell r="E13122" t="str">
            <v>M</v>
          </cell>
          <cell r="F13122">
            <v>30073</v>
          </cell>
          <cell r="G13122">
            <v>42.394520547945206</v>
          </cell>
          <cell r="H13122" t="str">
            <v>VERONA (VR)</v>
          </cell>
          <cell r="I13122" t="str">
            <v>Assessore</v>
          </cell>
        </row>
        <row r="13123">
          <cell r="A13123" t="str">
            <v>LAVAGNO</v>
          </cell>
          <cell r="B13123" t="str">
            <v>PRIOLI</v>
          </cell>
          <cell r="C13123" t="str">
            <v xml:space="preserve">MARIA ANTONIA   </v>
          </cell>
          <cell r="D13123" t="str">
            <v>LAVAGNO</v>
          </cell>
          <cell r="E13123" t="str">
            <v>F</v>
          </cell>
          <cell r="F13123">
            <v>21190</v>
          </cell>
          <cell r="G13123">
            <v>66.731506849315068</v>
          </cell>
          <cell r="H13123" t="str">
            <v>ZIMELLA (VR)</v>
          </cell>
          <cell r="I13123" t="str">
            <v>Assessore</v>
          </cell>
        </row>
        <row r="13124">
          <cell r="A13124" t="str">
            <v>LAVAGNO</v>
          </cell>
          <cell r="B13124" t="str">
            <v>ZENARI</v>
          </cell>
          <cell r="C13124" t="str">
            <v xml:space="preserve">FAUSTO    </v>
          </cell>
          <cell r="D13124" t="str">
            <v>LAVAGNO</v>
          </cell>
          <cell r="E13124" t="str">
            <v>M</v>
          </cell>
          <cell r="F13124">
            <v>23953</v>
          </cell>
          <cell r="G13124">
            <v>59.161643835616438</v>
          </cell>
          <cell r="H13124" t="str">
            <v>VERONA (VR)</v>
          </cell>
          <cell r="I13124" t="str">
            <v>Assessore</v>
          </cell>
        </row>
        <row r="13125">
          <cell r="A13125" t="str">
            <v>LAZISE</v>
          </cell>
          <cell r="B13125" t="str">
            <v>SEBASTIANO</v>
          </cell>
          <cell r="C13125" t="str">
            <v xml:space="preserve">LUCA    </v>
          </cell>
          <cell r="D13125" t="str">
            <v>LAZISE</v>
          </cell>
          <cell r="E13125" t="str">
            <v>M</v>
          </cell>
          <cell r="F13125">
            <v>22928</v>
          </cell>
          <cell r="G13125">
            <v>61.969863013698628</v>
          </cell>
          <cell r="H13125" t="str">
            <v>VERONA (VR)</v>
          </cell>
          <cell r="I13125" t="str">
            <v>Sindaco</v>
          </cell>
        </row>
        <row r="13126">
          <cell r="A13126" t="str">
            <v>LAZISE</v>
          </cell>
          <cell r="B13126" t="str">
            <v>BUIO</v>
          </cell>
          <cell r="C13126" t="str">
            <v xml:space="preserve">ELENA    </v>
          </cell>
          <cell r="D13126" t="str">
            <v>LAZISE</v>
          </cell>
          <cell r="E13126" t="str">
            <v>F</v>
          </cell>
          <cell r="F13126">
            <v>23534</v>
          </cell>
          <cell r="G13126">
            <v>60.30958904109589</v>
          </cell>
          <cell r="H13126" t="str">
            <v>BUSSOLENGO (VR)</v>
          </cell>
          <cell r="I13126" t="str">
            <v>Assessore</v>
          </cell>
        </row>
        <row r="13127">
          <cell r="A13127" t="str">
            <v>LAZISE</v>
          </cell>
          <cell r="B13127" t="str">
            <v>COSTA</v>
          </cell>
          <cell r="C13127" t="str">
            <v xml:space="preserve">FILIPPO    </v>
          </cell>
          <cell r="D13127" t="str">
            <v>LAZISE</v>
          </cell>
          <cell r="E13127" t="str">
            <v>M</v>
          </cell>
          <cell r="F13127">
            <v>33070</v>
          </cell>
          <cell r="G13127">
            <v>34.183561643835617</v>
          </cell>
          <cell r="H13127" t="str">
            <v>VERONA (VR)</v>
          </cell>
          <cell r="I13127" t="str">
            <v>Assessore</v>
          </cell>
        </row>
        <row r="13128">
          <cell r="A13128" t="str">
            <v>LAZISE</v>
          </cell>
          <cell r="B13128" t="str">
            <v>ZANETTI</v>
          </cell>
          <cell r="C13128" t="str">
            <v xml:space="preserve">BARBARA    </v>
          </cell>
          <cell r="D13128" t="str">
            <v>LAZISE</v>
          </cell>
          <cell r="E13128" t="str">
            <v>F</v>
          </cell>
          <cell r="F13128">
            <v>25422</v>
          </cell>
          <cell r="G13128">
            <v>55.136986301369866</v>
          </cell>
          <cell r="H13128" t="str">
            <v>CAPRINO VERONESE (VR)</v>
          </cell>
          <cell r="I13128" t="str">
            <v>Assessore</v>
          </cell>
        </row>
        <row r="13129">
          <cell r="A13129" t="str">
            <v>LAZISE</v>
          </cell>
          <cell r="B13129" t="str">
            <v>ZIVIELLO</v>
          </cell>
          <cell r="C13129" t="str">
            <v xml:space="preserve">FULVIO    </v>
          </cell>
          <cell r="D13129" t="str">
            <v>LAZISE</v>
          </cell>
          <cell r="E13129" t="str">
            <v>M</v>
          </cell>
          <cell r="F13129">
            <v>24259</v>
          </cell>
          <cell r="G13129">
            <v>58.323287671232876</v>
          </cell>
          <cell r="H13129" t="str">
            <v>SVIZZERA</v>
          </cell>
          <cell r="I13129" t="str">
            <v>Assessore</v>
          </cell>
        </row>
        <row r="13130">
          <cell r="A13130" t="str">
            <v>LEGNAGO</v>
          </cell>
          <cell r="B13130" t="str">
            <v>LORENZETTI</v>
          </cell>
          <cell r="C13130" t="str">
            <v xml:space="preserve">GRAZIANO    </v>
          </cell>
          <cell r="D13130" t="str">
            <v>LEGNAGO</v>
          </cell>
          <cell r="E13130" t="str">
            <v>M</v>
          </cell>
          <cell r="F13130">
            <v>21666</v>
          </cell>
          <cell r="G13130">
            <v>65.427397260273978</v>
          </cell>
          <cell r="H13130" t="str">
            <v>BONAVIGO (VR)</v>
          </cell>
          <cell r="I13130" t="str">
            <v>Sindaco</v>
          </cell>
        </row>
        <row r="13131">
          <cell r="A13131" t="str">
            <v>LEGNAGO</v>
          </cell>
          <cell r="B13131" t="str">
            <v>DANIELI</v>
          </cell>
          <cell r="C13131" t="str">
            <v xml:space="preserve">ROBERTO    </v>
          </cell>
          <cell r="D13131" t="str">
            <v>LEGNAGO</v>
          </cell>
          <cell r="E13131" t="str">
            <v>M</v>
          </cell>
          <cell r="F13131">
            <v>24929</v>
          </cell>
          <cell r="G13131">
            <v>56.487671232876714</v>
          </cell>
          <cell r="H13131" t="str">
            <v>LEGNAGO (VR)</v>
          </cell>
          <cell r="I13131" t="str">
            <v>Vicesindaco</v>
          </cell>
        </row>
        <row r="13132">
          <cell r="A13132" t="str">
            <v>LEGNAGO</v>
          </cell>
          <cell r="B13132" t="str">
            <v>BERTOLASO</v>
          </cell>
          <cell r="C13132" t="str">
            <v xml:space="preserve">ORIETTA    </v>
          </cell>
          <cell r="D13132" t="str">
            <v>LEGNAGO</v>
          </cell>
          <cell r="E13132" t="str">
            <v>F</v>
          </cell>
          <cell r="F13132">
            <v>27486</v>
          </cell>
          <cell r="G13132">
            <v>49.482191780821921</v>
          </cell>
          <cell r="H13132" t="str">
            <v>LEGNAGO (VR)</v>
          </cell>
          <cell r="I13132" t="str">
            <v>Assessore</v>
          </cell>
        </row>
        <row r="13133">
          <cell r="A13133" t="str">
            <v>LEGNAGO</v>
          </cell>
          <cell r="B13133" t="str">
            <v>DE</v>
          </cell>
          <cell r="C13133" t="str">
            <v xml:space="preserve">GRANDIS DANIELA   </v>
          </cell>
          <cell r="D13133" t="str">
            <v>LEGNAGO</v>
          </cell>
          <cell r="E13133" t="str">
            <v>F</v>
          </cell>
          <cell r="F13133">
            <v>28005</v>
          </cell>
          <cell r="G13133">
            <v>48.060273972602737</v>
          </cell>
          <cell r="H13133" t="str">
            <v>LEGNAGO (VR)</v>
          </cell>
          <cell r="I13133" t="str">
            <v>Assessore</v>
          </cell>
        </row>
        <row r="13134">
          <cell r="A13134" t="str">
            <v>LEGNAGO</v>
          </cell>
          <cell r="B13134" t="str">
            <v>FALAMISCHIA</v>
          </cell>
          <cell r="C13134" t="str">
            <v xml:space="preserve">LUCA    </v>
          </cell>
          <cell r="D13134" t="str">
            <v>LEGNAGO</v>
          </cell>
          <cell r="E13134" t="str">
            <v>M</v>
          </cell>
          <cell r="F13134">
            <v>22765</v>
          </cell>
          <cell r="G13134">
            <v>62.416438356164385</v>
          </cell>
          <cell r="H13134" t="str">
            <v>LEGNAGO (VR)</v>
          </cell>
          <cell r="I13134" t="str">
            <v>Assessore</v>
          </cell>
        </row>
        <row r="13135">
          <cell r="A13135" t="str">
            <v>MALCESINE</v>
          </cell>
          <cell r="B13135" t="str">
            <v>LOMBARDI</v>
          </cell>
          <cell r="C13135" t="str">
            <v xml:space="preserve">GIUSEPPE    </v>
          </cell>
          <cell r="D13135" t="str">
            <v>MALCESINE</v>
          </cell>
          <cell r="E13135" t="str">
            <v>M</v>
          </cell>
          <cell r="F13135">
            <v>19072</v>
          </cell>
          <cell r="G13135">
            <v>72.534246575342465</v>
          </cell>
          <cell r="H13135" t="str">
            <v>MALCESINE (VR)</v>
          </cell>
          <cell r="I13135" t="str">
            <v>Sindaco</v>
          </cell>
        </row>
        <row r="13136">
          <cell r="A13136" t="str">
            <v>MALCESINE</v>
          </cell>
          <cell r="B13136" t="str">
            <v>CONCINI</v>
          </cell>
          <cell r="C13136" t="str">
            <v xml:space="preserve">LIVIO    </v>
          </cell>
          <cell r="D13136" t="str">
            <v>MALCESINE</v>
          </cell>
          <cell r="E13136" t="str">
            <v>M</v>
          </cell>
          <cell r="F13136">
            <v>22532</v>
          </cell>
          <cell r="G13136">
            <v>63.054794520547944</v>
          </cell>
          <cell r="H13136" t="str">
            <v>BUSSOLENGO (VR)</v>
          </cell>
          <cell r="I13136" t="str">
            <v>Vicesindaco</v>
          </cell>
        </row>
        <row r="13137">
          <cell r="A13137" t="str">
            <v>MALCESINE</v>
          </cell>
          <cell r="B13137" t="str">
            <v>FURIONI</v>
          </cell>
          <cell r="C13137" t="str">
            <v xml:space="preserve">ROBERTO    </v>
          </cell>
          <cell r="D13137" t="str">
            <v>MALCESINE</v>
          </cell>
          <cell r="E13137" t="str">
            <v>M</v>
          </cell>
          <cell r="F13137">
            <v>16672</v>
          </cell>
          <cell r="G13137">
            <v>79.109589041095887</v>
          </cell>
          <cell r="H13137" t="str">
            <v>MALCESINE (VR)</v>
          </cell>
          <cell r="I13137" t="str">
            <v>Assessore</v>
          </cell>
        </row>
        <row r="13138">
          <cell r="A13138" t="str">
            <v>MALCESINE</v>
          </cell>
          <cell r="B13138" t="str">
            <v>PALLUA</v>
          </cell>
          <cell r="C13138" t="str">
            <v xml:space="preserve">SARA    </v>
          </cell>
          <cell r="D13138" t="str">
            <v>MALCESINE</v>
          </cell>
          <cell r="E13138" t="str">
            <v>F</v>
          </cell>
          <cell r="F13138">
            <v>26549</v>
          </cell>
          <cell r="G13138">
            <v>52.049315068493151</v>
          </cell>
          <cell r="H13138" t="str">
            <v>ROVERETO (TN)</v>
          </cell>
          <cell r="I13138" t="str">
            <v>Assessore</v>
          </cell>
        </row>
        <row r="13139">
          <cell r="A13139" t="str">
            <v>MALCESINE</v>
          </cell>
          <cell r="B13139" t="str">
            <v>RENALDINI</v>
          </cell>
          <cell r="C13139" t="str">
            <v xml:space="preserve">ISABELLA    </v>
          </cell>
          <cell r="D13139" t="str">
            <v>MALCESINE</v>
          </cell>
          <cell r="E13139" t="str">
            <v>F</v>
          </cell>
          <cell r="F13139">
            <v>27704</v>
          </cell>
          <cell r="G13139">
            <v>48.884931506849313</v>
          </cell>
          <cell r="H13139" t="str">
            <v>NOALE (VE)</v>
          </cell>
          <cell r="I13139" t="str">
            <v>Assessore</v>
          </cell>
        </row>
        <row r="13140">
          <cell r="A13140" t="str">
            <v>MARANO DI VALPOLICELLA</v>
          </cell>
          <cell r="B13140" t="str">
            <v>ZARDINI</v>
          </cell>
          <cell r="C13140" t="str">
            <v xml:space="preserve">GIUSEPPE    </v>
          </cell>
          <cell r="D13140" t="str">
            <v>MARANO DI VALPOLICELLA</v>
          </cell>
          <cell r="E13140" t="str">
            <v>M</v>
          </cell>
          <cell r="F13140">
            <v>28739</v>
          </cell>
          <cell r="G13140">
            <v>46.049315068493151</v>
          </cell>
          <cell r="H13140" t="str">
            <v>VERONA (VR)</v>
          </cell>
          <cell r="I13140" t="str">
            <v>Sindaco</v>
          </cell>
        </row>
        <row r="13141">
          <cell r="A13141" t="str">
            <v>MARANO DI VALPOLICELLA</v>
          </cell>
          <cell r="B13141" t="str">
            <v>ALDRIGHETTI</v>
          </cell>
          <cell r="C13141" t="str">
            <v xml:space="preserve">MARCO    </v>
          </cell>
          <cell r="D13141" t="str">
            <v>MARANO DI VALPOLICELLA</v>
          </cell>
          <cell r="E13141" t="str">
            <v>M</v>
          </cell>
          <cell r="F13141">
            <v>32821</v>
          </cell>
          <cell r="G13141">
            <v>34.865753424657534</v>
          </cell>
          <cell r="H13141" t="str">
            <v>NEGRAR (VR)</v>
          </cell>
          <cell r="I13141" t="str">
            <v>Vicesindaco</v>
          </cell>
        </row>
        <row r="13142">
          <cell r="A13142" t="str">
            <v>MARANO DI VALPOLICELLA</v>
          </cell>
          <cell r="B13142" t="str">
            <v>BALLARINI</v>
          </cell>
          <cell r="C13142" t="str">
            <v xml:space="preserve">MIRKO    </v>
          </cell>
          <cell r="D13142" t="str">
            <v>MARANO DI VALPOLICELLA</v>
          </cell>
          <cell r="E13142" t="str">
            <v>M</v>
          </cell>
          <cell r="F13142">
            <v>26923</v>
          </cell>
          <cell r="G13142">
            <v>51.024657534246572</v>
          </cell>
          <cell r="H13142" t="str">
            <v>NEGRAR (VR)</v>
          </cell>
          <cell r="I13142" t="str">
            <v>Assessore</v>
          </cell>
        </row>
        <row r="13143">
          <cell r="A13143" t="str">
            <v>MARANO DI VALPOLICELLA</v>
          </cell>
          <cell r="B13143" t="str">
            <v>BONETTO</v>
          </cell>
          <cell r="C13143" t="str">
            <v xml:space="preserve">ELISA    </v>
          </cell>
          <cell r="D13143" t="str">
            <v>MARANO DI VALPOLICELLA</v>
          </cell>
          <cell r="E13143" t="str">
            <v>F</v>
          </cell>
          <cell r="F13143">
            <v>25010</v>
          </cell>
          <cell r="G13143">
            <v>56.265753424657532</v>
          </cell>
          <cell r="H13143" t="str">
            <v>VERONA (VR)</v>
          </cell>
          <cell r="I13143" t="str">
            <v>Assessore</v>
          </cell>
        </row>
        <row r="13144">
          <cell r="A13144" t="str">
            <v>MARANO DI VALPOLICELLA</v>
          </cell>
          <cell r="B13144" t="str">
            <v>FILIPPINI</v>
          </cell>
          <cell r="C13144" t="str">
            <v xml:space="preserve">CLAUDIA    </v>
          </cell>
          <cell r="D13144" t="str">
            <v>MARANO DI VALPOLICELLA</v>
          </cell>
          <cell r="E13144" t="str">
            <v>F</v>
          </cell>
          <cell r="F13144">
            <v>31228</v>
          </cell>
          <cell r="G13144">
            <v>39.230136986301368</v>
          </cell>
          <cell r="H13144" t="str">
            <v>NEGRAR (VR)</v>
          </cell>
          <cell r="I13144" t="str">
            <v>Assessore</v>
          </cell>
        </row>
        <row r="13145">
          <cell r="A13145" t="str">
            <v>MEZZANE DI SOTTO</v>
          </cell>
          <cell r="B13145" t="str">
            <v>CARRARINI</v>
          </cell>
          <cell r="C13145" t="str">
            <v xml:space="preserve">GIOVANNI    </v>
          </cell>
          <cell r="D13145" t="str">
            <v>MEZZANE DI SOTTO</v>
          </cell>
          <cell r="E13145" t="str">
            <v>M</v>
          </cell>
          <cell r="F13145">
            <v>25707</v>
          </cell>
          <cell r="G13145">
            <v>54.356164383561641</v>
          </cell>
          <cell r="H13145" t="str">
            <v>VERONA (VR)</v>
          </cell>
          <cell r="I13145" t="str">
            <v>Sindaco</v>
          </cell>
        </row>
        <row r="13146">
          <cell r="A13146" t="str">
            <v>MEZZANE DI SOTTO</v>
          </cell>
          <cell r="B13146" t="str">
            <v>SELLA</v>
          </cell>
          <cell r="C13146" t="str">
            <v xml:space="preserve">DOMENICA    </v>
          </cell>
          <cell r="D13146" t="str">
            <v>MEZZANE DI SOTTO</v>
          </cell>
          <cell r="E13146" t="str">
            <v>F</v>
          </cell>
          <cell r="F13146">
            <v>24779</v>
          </cell>
          <cell r="G13146">
            <v>56.898630136986299</v>
          </cell>
          <cell r="H13146" t="str">
            <v>SVIZZERA</v>
          </cell>
          <cell r="I13146" t="str">
            <v>Vicesindaco</v>
          </cell>
        </row>
        <row r="13147">
          <cell r="A13147" t="str">
            <v>MEZZANE DI SOTTO</v>
          </cell>
          <cell r="B13147" t="str">
            <v>BERTON</v>
          </cell>
          <cell r="C13147" t="str">
            <v xml:space="preserve">LUCIO PATRIZIO   </v>
          </cell>
          <cell r="D13147" t="str">
            <v>MEZZANE DI SOTTO</v>
          </cell>
          <cell r="E13147" t="str">
            <v>M</v>
          </cell>
          <cell r="F13147">
            <v>24408</v>
          </cell>
          <cell r="G13147">
            <v>57.915068493150685</v>
          </cell>
          <cell r="H13147" t="str">
            <v>LEGNAGO (VR)</v>
          </cell>
          <cell r="I13147" t="str">
            <v>Assessore</v>
          </cell>
        </row>
        <row r="13148">
          <cell r="A13148" t="str">
            <v>MINERBE</v>
          </cell>
          <cell r="B13148" t="str">
            <v>GIRARDI</v>
          </cell>
          <cell r="C13148" t="str">
            <v xml:space="preserve">ANDREA    </v>
          </cell>
          <cell r="D13148" t="str">
            <v>MINERBE</v>
          </cell>
          <cell r="E13148" t="str">
            <v>M</v>
          </cell>
          <cell r="F13148">
            <v>28422</v>
          </cell>
          <cell r="G13148">
            <v>46.917808219178085</v>
          </cell>
          <cell r="H13148" t="str">
            <v>COLOGNA VENETA (VR)</v>
          </cell>
          <cell r="I13148" t="str">
            <v>Sindaco</v>
          </cell>
        </row>
        <row r="13149">
          <cell r="A13149" t="str">
            <v>MINERBE</v>
          </cell>
          <cell r="B13149" t="str">
            <v>MOMI</v>
          </cell>
          <cell r="C13149" t="str">
            <v xml:space="preserve">MASSIMO    </v>
          </cell>
          <cell r="D13149" t="str">
            <v>MINERBE</v>
          </cell>
          <cell r="E13149" t="str">
            <v>M</v>
          </cell>
          <cell r="F13149">
            <v>25742</v>
          </cell>
          <cell r="G13149">
            <v>54.260273972602739</v>
          </cell>
          <cell r="H13149" t="str">
            <v>SAN BONIFACIO (VR)</v>
          </cell>
          <cell r="I13149" t="str">
            <v>Vicesindaco</v>
          </cell>
        </row>
        <row r="13150">
          <cell r="A13150" t="str">
            <v>MINERBE</v>
          </cell>
          <cell r="B13150" t="str">
            <v>CHINAGLIA</v>
          </cell>
          <cell r="C13150" t="str">
            <v xml:space="preserve">EVELYN    </v>
          </cell>
          <cell r="D13150" t="str">
            <v>MINERBE</v>
          </cell>
          <cell r="E13150" t="str">
            <v>F</v>
          </cell>
          <cell r="F13150">
            <v>30484</v>
          </cell>
          <cell r="G13150">
            <v>41.268493150684932</v>
          </cell>
          <cell r="H13150" t="str">
            <v>COLOGNA VENETA (VR)</v>
          </cell>
          <cell r="I13150" t="str">
            <v>Assessore</v>
          </cell>
        </row>
        <row r="13151">
          <cell r="A13151" t="str">
            <v>MINERBE</v>
          </cell>
          <cell r="B13151" t="str">
            <v>RIZZO</v>
          </cell>
          <cell r="C13151" t="str">
            <v xml:space="preserve">SERGIO    </v>
          </cell>
          <cell r="D13151" t="str">
            <v>MINERBE</v>
          </cell>
          <cell r="E13151" t="str">
            <v>M</v>
          </cell>
          <cell r="F13151">
            <v>25049</v>
          </cell>
          <cell r="G13151">
            <v>56.158904109589038</v>
          </cell>
          <cell r="H13151" t="str">
            <v>BADIA POLESINE (RO)</v>
          </cell>
          <cell r="I13151" t="str">
            <v>Assessore</v>
          </cell>
        </row>
        <row r="13152">
          <cell r="A13152" t="str">
            <v>MINERBE</v>
          </cell>
          <cell r="B13152" t="str">
            <v>ROSSETTO</v>
          </cell>
          <cell r="C13152" t="str">
            <v xml:space="preserve">MARICA    </v>
          </cell>
          <cell r="D13152" t="str">
            <v>MINERBE</v>
          </cell>
          <cell r="E13152" t="str">
            <v>F</v>
          </cell>
          <cell r="F13152">
            <v>26717</v>
          </cell>
          <cell r="G13152">
            <v>51.589041095890408</v>
          </cell>
          <cell r="H13152" t="str">
            <v>LEGNAGO (VR)</v>
          </cell>
          <cell r="I13152" t="str">
            <v>Assessore</v>
          </cell>
        </row>
        <row r="13153">
          <cell r="A13153" t="str">
            <v>MONTECCHIA DI CROSARA</v>
          </cell>
          <cell r="B13153" t="str">
            <v>DAL</v>
          </cell>
          <cell r="C13153" t="str">
            <v xml:space="preserve">CERO ATTILIO   </v>
          </cell>
          <cell r="D13153" t="str">
            <v>MONTECCHIA DI CROSARA</v>
          </cell>
          <cell r="E13153" t="str">
            <v>M</v>
          </cell>
          <cell r="F13153">
            <v>19537</v>
          </cell>
          <cell r="G13153">
            <v>71.260273972602747</v>
          </cell>
          <cell r="H13153" t="str">
            <v>MONTECCHIA DI CROSARA (VR)</v>
          </cell>
          <cell r="I13153" t="str">
            <v>Sindaco</v>
          </cell>
        </row>
        <row r="13154">
          <cell r="A13154" t="str">
            <v>MONTECCHIA DI CROSARA</v>
          </cell>
          <cell r="B13154" t="str">
            <v>OLIVIERI</v>
          </cell>
          <cell r="C13154" t="str">
            <v xml:space="preserve">ETTORE    </v>
          </cell>
          <cell r="D13154" t="str">
            <v>MONTECCHIA DI CROSARA</v>
          </cell>
          <cell r="E13154" t="str">
            <v>M</v>
          </cell>
          <cell r="F13154">
            <v>24368</v>
          </cell>
          <cell r="G13154">
            <v>58.024657534246572</v>
          </cell>
          <cell r="H13154" t="str">
            <v>MONTECCHIA DI CROSARA (VR)</v>
          </cell>
          <cell r="I13154" t="str">
            <v>Vicesindaco</v>
          </cell>
        </row>
        <row r="13155">
          <cell r="A13155" t="str">
            <v>MONTECCHIA DI CROSARA</v>
          </cell>
          <cell r="B13155" t="str">
            <v>DAL</v>
          </cell>
          <cell r="C13155" t="str">
            <v xml:space="preserve">CERO CESARINO   </v>
          </cell>
          <cell r="D13155" t="str">
            <v>MONTECCHIA DI CROSARA</v>
          </cell>
          <cell r="E13155" t="str">
            <v>M</v>
          </cell>
          <cell r="F13155">
            <v>19387</v>
          </cell>
          <cell r="G13155">
            <v>71.671232876712324</v>
          </cell>
          <cell r="H13155" t="str">
            <v>MONTECCHIA DI CROSARA (VR)</v>
          </cell>
          <cell r="I13155" t="str">
            <v>Assessore</v>
          </cell>
        </row>
        <row r="13156">
          <cell r="A13156" t="str">
            <v>MONTECCHIA DI CROSARA</v>
          </cell>
          <cell r="B13156" t="str">
            <v>TESSARI</v>
          </cell>
          <cell r="C13156" t="str">
            <v xml:space="preserve">LAURA    </v>
          </cell>
          <cell r="D13156" t="str">
            <v>MONTECCHIA DI CROSARA</v>
          </cell>
          <cell r="E13156" t="str">
            <v>F</v>
          </cell>
          <cell r="F13156">
            <v>33857</v>
          </cell>
          <cell r="G13156">
            <v>32.027397260273972</v>
          </cell>
          <cell r="H13156" t="str">
            <v>SOAVE (VR)</v>
          </cell>
          <cell r="I13156" t="str">
            <v>Assessore</v>
          </cell>
        </row>
        <row r="13157">
          <cell r="A13157" t="str">
            <v>MONTEFORTE D'ALPONE</v>
          </cell>
          <cell r="B13157" t="str">
            <v>COSTA</v>
          </cell>
          <cell r="C13157" t="str">
            <v xml:space="preserve">ROBERTO    </v>
          </cell>
          <cell r="D13157" t="str">
            <v>MONTEFORTE D'ALPONE</v>
          </cell>
          <cell r="E13157" t="str">
            <v>M</v>
          </cell>
          <cell r="F13157">
            <v>29254</v>
          </cell>
          <cell r="G13157">
            <v>44.638356164383559</v>
          </cell>
          <cell r="H13157" t="str">
            <v>SOAVE (VR)</v>
          </cell>
          <cell r="I13157" t="str">
            <v>Sindaco</v>
          </cell>
        </row>
        <row r="13158">
          <cell r="A13158" t="str">
            <v>MONTEFORTE D'ALPONE</v>
          </cell>
          <cell r="B13158" t="str">
            <v>SALVARO</v>
          </cell>
          <cell r="C13158" t="str">
            <v xml:space="preserve">GIUSEPPE    </v>
          </cell>
          <cell r="D13158" t="str">
            <v>MONTEFORTE D'ALPONE</v>
          </cell>
          <cell r="E13158" t="str">
            <v>M</v>
          </cell>
          <cell r="F13158">
            <v>21925</v>
          </cell>
          <cell r="G13158">
            <v>64.717808219178082</v>
          </cell>
          <cell r="H13158" t="str">
            <v>MONTEFORTE D'ALPONE (VR)</v>
          </cell>
          <cell r="I13158" t="str">
            <v>Assessore</v>
          </cell>
        </row>
        <row r="13159">
          <cell r="A13159" t="str">
            <v>MONTEFORTE D'ALPONE</v>
          </cell>
          <cell r="B13159" t="str">
            <v>SARTORI</v>
          </cell>
          <cell r="C13159" t="str">
            <v xml:space="preserve">GRAZIELLA OTTAVIA   </v>
          </cell>
          <cell r="D13159" t="str">
            <v>MONTEFORTE D'ALPONE</v>
          </cell>
          <cell r="E13159" t="str">
            <v>F</v>
          </cell>
          <cell r="F13159">
            <v>21320</v>
          </cell>
          <cell r="G13159">
            <v>66.37534246575342</v>
          </cell>
          <cell r="H13159" t="str">
            <v>SAN GIOVANNI ILARIONE (VR)</v>
          </cell>
          <cell r="I13159" t="str">
            <v>Assessore</v>
          </cell>
        </row>
        <row r="13160">
          <cell r="A13160" t="str">
            <v>MONTEFORTE D'ALPONE</v>
          </cell>
          <cell r="B13160" t="str">
            <v>SPERI</v>
          </cell>
          <cell r="C13160" t="str">
            <v xml:space="preserve">ALBERTO    </v>
          </cell>
          <cell r="D13160" t="str">
            <v>MONTEFORTE D'ALPONE</v>
          </cell>
          <cell r="E13160" t="str">
            <v>M</v>
          </cell>
          <cell r="F13160">
            <v>29203</v>
          </cell>
          <cell r="G13160">
            <v>44.778082191780825</v>
          </cell>
          <cell r="H13160" t="str">
            <v>SOAVE (VR)</v>
          </cell>
          <cell r="I13160" t="str">
            <v>Assessore</v>
          </cell>
        </row>
        <row r="13161">
          <cell r="A13161" t="str">
            <v>MONTEFORTE D'ALPONE</v>
          </cell>
          <cell r="B13161" t="str">
            <v>TREGNAGHI</v>
          </cell>
          <cell r="C13161" t="str">
            <v xml:space="preserve">ARIANNA    </v>
          </cell>
          <cell r="D13161" t="str">
            <v>MONTEFORTE D'ALPONE</v>
          </cell>
          <cell r="E13161" t="str">
            <v>F</v>
          </cell>
          <cell r="F13161">
            <v>29635</v>
          </cell>
          <cell r="G13161">
            <v>43.594520547945208</v>
          </cell>
          <cell r="H13161" t="str">
            <v>SOAVE (VR)</v>
          </cell>
          <cell r="I13161" t="str">
            <v>Assessore</v>
          </cell>
        </row>
        <row r="13162">
          <cell r="A13162" t="str">
            <v>MOZZECANE</v>
          </cell>
          <cell r="B13162" t="str">
            <v>MARTELLI</v>
          </cell>
          <cell r="C13162" t="str">
            <v xml:space="preserve">MAURO    </v>
          </cell>
          <cell r="D13162" t="str">
            <v>MOZZECANE</v>
          </cell>
          <cell r="E13162" t="str">
            <v>M</v>
          </cell>
          <cell r="F13162">
            <v>22535</v>
          </cell>
          <cell r="G13162">
            <v>63.046575342465751</v>
          </cell>
          <cell r="H13162" t="str">
            <v>MANTOVA (MN)</v>
          </cell>
          <cell r="I13162" t="str">
            <v>Sindaco</v>
          </cell>
        </row>
        <row r="13163">
          <cell r="A13163" t="str">
            <v>MOZZECANE</v>
          </cell>
          <cell r="B13163" t="str">
            <v>BOVO</v>
          </cell>
          <cell r="C13163" t="str">
            <v xml:space="preserve">DEBORA    </v>
          </cell>
          <cell r="D13163" t="str">
            <v>MOZZECANE</v>
          </cell>
          <cell r="E13163" t="str">
            <v>F</v>
          </cell>
          <cell r="F13163">
            <v>24912</v>
          </cell>
          <cell r="G13163">
            <v>56.534246575342465</v>
          </cell>
          <cell r="H13163" t="str">
            <v>VERONA (VR)</v>
          </cell>
          <cell r="I13163" t="str">
            <v>Vicesindaco</v>
          </cell>
        </row>
        <row r="13164">
          <cell r="A13164" t="str">
            <v>MOZZECANE</v>
          </cell>
          <cell r="B13164" t="str">
            <v>BINDELLA</v>
          </cell>
          <cell r="C13164" t="str">
            <v xml:space="preserve">ALBERTO    </v>
          </cell>
          <cell r="D13164" t="str">
            <v>MOZZECANE</v>
          </cell>
          <cell r="E13164" t="str">
            <v>M</v>
          </cell>
          <cell r="F13164">
            <v>27737</v>
          </cell>
          <cell r="G13164">
            <v>48.794520547945204</v>
          </cell>
          <cell r="H13164" t="str">
            <v>BUSSOLENGO (VR)</v>
          </cell>
          <cell r="I13164" t="str">
            <v>Assessore</v>
          </cell>
        </row>
        <row r="13165">
          <cell r="A13165" t="str">
            <v>MOZZECANE</v>
          </cell>
          <cell r="B13165" t="str">
            <v>FORTUNA</v>
          </cell>
          <cell r="C13165" t="str">
            <v xml:space="preserve">SABRINA    </v>
          </cell>
          <cell r="D13165" t="str">
            <v>MOZZECANE</v>
          </cell>
          <cell r="E13165" t="str">
            <v>F</v>
          </cell>
          <cell r="F13165">
            <v>26017</v>
          </cell>
          <cell r="G13165">
            <v>53.506849315068493</v>
          </cell>
          <cell r="H13165" t="str">
            <v>VILLAFRANCA DI VERONA (VR)</v>
          </cell>
          <cell r="I13165" t="str">
            <v>Assessore</v>
          </cell>
        </row>
        <row r="13166">
          <cell r="A13166" t="str">
            <v>MOZZECANE</v>
          </cell>
          <cell r="B13166" t="str">
            <v>GIUSTI</v>
          </cell>
          <cell r="C13166" t="str">
            <v xml:space="preserve">CRISTINA    </v>
          </cell>
          <cell r="D13166" t="str">
            <v>MOZZECANE</v>
          </cell>
          <cell r="E13166" t="str">
            <v>F</v>
          </cell>
          <cell r="F13166">
            <v>23448</v>
          </cell>
          <cell r="G13166">
            <v>60.545205479452058</v>
          </cell>
          <cell r="H13166" t="str">
            <v>VERONA (VR)</v>
          </cell>
          <cell r="I13166" t="str">
            <v>Assessore</v>
          </cell>
        </row>
        <row r="13167">
          <cell r="A13167" t="str">
            <v>NEGRAR DI VALPOLICELLA</v>
          </cell>
          <cell r="B13167" t="str">
            <v>GRISON</v>
          </cell>
          <cell r="C13167" t="str">
            <v xml:space="preserve">ROBERTO    </v>
          </cell>
          <cell r="D13167" t="str">
            <v>NEGRAR DI VALPOLICELLA</v>
          </cell>
          <cell r="E13167" t="str">
            <v>M</v>
          </cell>
          <cell r="F13167">
            <v>20704</v>
          </cell>
          <cell r="G13167">
            <v>68.063013698630144</v>
          </cell>
          <cell r="H13167" t="str">
            <v>VERONA (VR)</v>
          </cell>
          <cell r="I13167" t="str">
            <v>Sindaco</v>
          </cell>
        </row>
        <row r="13168">
          <cell r="A13168" t="str">
            <v>NEGRAR DI VALPOLICELLA</v>
          </cell>
          <cell r="B13168" t="str">
            <v>QUINTARELLI</v>
          </cell>
          <cell r="C13168" t="str">
            <v xml:space="preserve">BRUNO    </v>
          </cell>
          <cell r="D13168" t="str">
            <v>NEGRAR DI VALPOLICELLA</v>
          </cell>
          <cell r="E13168" t="str">
            <v>M</v>
          </cell>
          <cell r="F13168">
            <v>24330</v>
          </cell>
          <cell r="G13168">
            <v>58.128767123287673</v>
          </cell>
          <cell r="H13168" t="str">
            <v>NEGRAR (VR)</v>
          </cell>
          <cell r="I13168" t="str">
            <v>Vicesindaco</v>
          </cell>
        </row>
        <row r="13169">
          <cell r="A13169" t="str">
            <v>NEGRAR DI VALPOLICELLA</v>
          </cell>
          <cell r="B13169" t="str">
            <v>COELI</v>
          </cell>
          <cell r="C13169" t="str">
            <v xml:space="preserve">CAMILLA    </v>
          </cell>
          <cell r="D13169" t="str">
            <v>NEGRAR DI VALPOLICELLA</v>
          </cell>
          <cell r="E13169" t="str">
            <v>F</v>
          </cell>
          <cell r="F13169">
            <v>23855</v>
          </cell>
          <cell r="G13169">
            <v>59.43013698630137</v>
          </cell>
          <cell r="H13169" t="str">
            <v>LEGNAGO (VR)</v>
          </cell>
          <cell r="I13169" t="str">
            <v>Assessore</v>
          </cell>
        </row>
        <row r="13170">
          <cell r="A13170" t="str">
            <v>NEGRAR DI VALPOLICELLA</v>
          </cell>
          <cell r="B13170" t="str">
            <v>MOMI</v>
          </cell>
          <cell r="C13170" t="str">
            <v xml:space="preserve">SERENA    </v>
          </cell>
          <cell r="D13170" t="str">
            <v>NEGRAR DI VALPOLICELLA</v>
          </cell>
          <cell r="E13170" t="str">
            <v>F</v>
          </cell>
          <cell r="F13170">
            <v>26235</v>
          </cell>
          <cell r="G13170">
            <v>52.909589041095892</v>
          </cell>
          <cell r="H13170" t="str">
            <v>NEGRAR (VR)</v>
          </cell>
          <cell r="I13170" t="str">
            <v>Assessore</v>
          </cell>
        </row>
        <row r="13171">
          <cell r="A13171" t="str">
            <v>NEGRAR DI VALPOLICELLA</v>
          </cell>
          <cell r="B13171" t="str">
            <v>RIGHETTI</v>
          </cell>
          <cell r="C13171" t="str">
            <v xml:space="preserve">FRANCA    </v>
          </cell>
          <cell r="D13171" t="str">
            <v>NEGRAR DI VALPOLICELLA</v>
          </cell>
          <cell r="E13171" t="str">
            <v>F</v>
          </cell>
          <cell r="F13171">
            <v>25031</v>
          </cell>
          <cell r="G13171">
            <v>56.208219178082189</v>
          </cell>
          <cell r="H13171" t="str">
            <v>NEGRAR (VR)</v>
          </cell>
          <cell r="I13171" t="str">
            <v>Assessore</v>
          </cell>
        </row>
        <row r="13172">
          <cell r="A13172" t="str">
            <v>NEGRAR DI VALPOLICELLA</v>
          </cell>
          <cell r="B13172" t="str">
            <v>ROSSIGNOLI</v>
          </cell>
          <cell r="C13172" t="str">
            <v xml:space="preserve">FAUSTO    </v>
          </cell>
          <cell r="D13172" t="str">
            <v>NEGRAR DI VALPOLICELLA</v>
          </cell>
          <cell r="E13172" t="str">
            <v>M</v>
          </cell>
          <cell r="F13172">
            <v>21237</v>
          </cell>
          <cell r="G13172">
            <v>66.602739726027394</v>
          </cell>
          <cell r="H13172" t="str">
            <v>MOZZECANE (VR)</v>
          </cell>
          <cell r="I13172" t="str">
            <v>Assessore</v>
          </cell>
        </row>
        <row r="13173">
          <cell r="A13173" t="str">
            <v>NOGARA</v>
          </cell>
          <cell r="B13173" t="str">
            <v>PASINI</v>
          </cell>
          <cell r="C13173" t="str">
            <v xml:space="preserve">FLAVIO MASSIMO   </v>
          </cell>
          <cell r="D13173" t="str">
            <v>NOGARA</v>
          </cell>
          <cell r="E13173" t="str">
            <v>M</v>
          </cell>
          <cell r="F13173">
            <v>23331</v>
          </cell>
          <cell r="G13173">
            <v>60.865753424657534</v>
          </cell>
          <cell r="H13173" t="str">
            <v>NOGARA (VR)</v>
          </cell>
          <cell r="I13173" t="str">
            <v>Sindaco</v>
          </cell>
        </row>
        <row r="13174">
          <cell r="A13174" t="str">
            <v>NOGARA</v>
          </cell>
          <cell r="B13174" t="str">
            <v>ANDREOLI</v>
          </cell>
          <cell r="C13174" t="str">
            <v xml:space="preserve">ALESSANDRO LUIGI   </v>
          </cell>
          <cell r="D13174" t="str">
            <v>NOGARA</v>
          </cell>
          <cell r="E13174" t="str">
            <v>M</v>
          </cell>
          <cell r="F13174">
            <v>23349</v>
          </cell>
          <cell r="G13174">
            <v>60.816438356164383</v>
          </cell>
          <cell r="H13174" t="str">
            <v>NOGARA (VR)</v>
          </cell>
          <cell r="I13174" t="str">
            <v>Assessore</v>
          </cell>
        </row>
        <row r="13175">
          <cell r="A13175" t="str">
            <v>NOGARA</v>
          </cell>
          <cell r="B13175" t="str">
            <v>FALAVIGNA</v>
          </cell>
          <cell r="C13175" t="str">
            <v xml:space="preserve">SILVIA    </v>
          </cell>
          <cell r="D13175" t="str">
            <v>NOGARA</v>
          </cell>
          <cell r="E13175" t="str">
            <v>F</v>
          </cell>
          <cell r="F13175">
            <v>27312</v>
          </cell>
          <cell r="G13175">
            <v>49.958904109589042</v>
          </cell>
          <cell r="H13175" t="str">
            <v>NOGARA (VR)</v>
          </cell>
          <cell r="I13175" t="str">
            <v>Assessore</v>
          </cell>
        </row>
        <row r="13176">
          <cell r="A13176" t="str">
            <v>NOGARA</v>
          </cell>
          <cell r="B13176" t="str">
            <v>FORIGO</v>
          </cell>
          <cell r="C13176" t="str">
            <v xml:space="preserve">FRANCESCA    </v>
          </cell>
          <cell r="D13176" t="str">
            <v>NOGARA</v>
          </cell>
          <cell r="E13176" t="str">
            <v>F</v>
          </cell>
          <cell r="F13176">
            <v>31433</v>
          </cell>
          <cell r="G13176">
            <v>38.668493150684931</v>
          </cell>
          <cell r="H13176" t="str">
            <v>ISOLA DELLA SCALA (VR)</v>
          </cell>
          <cell r="I13176" t="str">
            <v>Assessore</v>
          </cell>
        </row>
        <row r="13177">
          <cell r="A13177" t="str">
            <v>NOGARA</v>
          </cell>
          <cell r="B13177" t="str">
            <v>POLTRONIERI</v>
          </cell>
          <cell r="C13177" t="str">
            <v xml:space="preserve">MARCO    </v>
          </cell>
          <cell r="D13177" t="str">
            <v>NOGARA</v>
          </cell>
          <cell r="E13177" t="str">
            <v>M</v>
          </cell>
          <cell r="F13177">
            <v>31598</v>
          </cell>
          <cell r="G13177">
            <v>38.216438356164382</v>
          </cell>
          <cell r="H13177" t="str">
            <v>ISOLA DELLA SCALA (VR)</v>
          </cell>
          <cell r="I13177" t="str">
            <v>Assessore</v>
          </cell>
        </row>
        <row r="13178">
          <cell r="A13178" t="str">
            <v>NOGAROLE ROCCA</v>
          </cell>
          <cell r="B13178" t="str">
            <v>TRENTINI</v>
          </cell>
          <cell r="C13178" t="str">
            <v xml:space="preserve">LUCA    </v>
          </cell>
          <cell r="D13178" t="str">
            <v>NOGAROLE ROCCA</v>
          </cell>
          <cell r="E13178" t="str">
            <v>M</v>
          </cell>
          <cell r="F13178">
            <v>24170</v>
          </cell>
          <cell r="G13178">
            <v>58.56712328767123</v>
          </cell>
          <cell r="H13178" t="str">
            <v>ISOLA DELLA SCALA (VR)</v>
          </cell>
          <cell r="I13178" t="str">
            <v>Sindaco</v>
          </cell>
        </row>
        <row r="13179">
          <cell r="A13179" t="str">
            <v>NOGAROLE ROCCA</v>
          </cell>
          <cell r="B13179" t="str">
            <v>MAZZUCATO</v>
          </cell>
          <cell r="C13179" t="str">
            <v xml:space="preserve">MARCO    </v>
          </cell>
          <cell r="D13179" t="str">
            <v>NOGAROLE ROCCA</v>
          </cell>
          <cell r="E13179" t="str">
            <v>M</v>
          </cell>
          <cell r="F13179">
            <v>29951</v>
          </cell>
          <cell r="G13179">
            <v>42.728767123287675</v>
          </cell>
          <cell r="H13179" t="str">
            <v>VERONA (VR)</v>
          </cell>
          <cell r="I13179" t="str">
            <v>Vicesindaco</v>
          </cell>
        </row>
        <row r="13180">
          <cell r="A13180" t="str">
            <v>NOGAROLE ROCCA</v>
          </cell>
          <cell r="B13180" t="str">
            <v>BRISIGHELLA</v>
          </cell>
          <cell r="C13180" t="str">
            <v xml:space="preserve">MARCO    </v>
          </cell>
          <cell r="D13180" t="str">
            <v>NOGAROLE ROCCA</v>
          </cell>
          <cell r="E13180" t="str">
            <v>M</v>
          </cell>
          <cell r="F13180">
            <v>20060</v>
          </cell>
          <cell r="G13180">
            <v>69.827397260273969</v>
          </cell>
          <cell r="H13180" t="str">
            <v>MANTOVA (MN)</v>
          </cell>
          <cell r="I13180" t="str">
            <v>Assessore</v>
          </cell>
        </row>
        <row r="13181">
          <cell r="A13181" t="str">
            <v>NOGAROLE ROCCA</v>
          </cell>
          <cell r="B13181" t="str">
            <v>MARTINI</v>
          </cell>
          <cell r="C13181" t="str">
            <v xml:space="preserve">ELISA    </v>
          </cell>
          <cell r="D13181" t="str">
            <v>NOGAROLE ROCCA</v>
          </cell>
          <cell r="E13181" t="str">
            <v>F</v>
          </cell>
          <cell r="F13181">
            <v>28258</v>
          </cell>
          <cell r="G13181">
            <v>47.367123287671234</v>
          </cell>
          <cell r="H13181" t="str">
            <v>BUSSOLENGO (VR)</v>
          </cell>
          <cell r="I13181" t="str">
            <v>Assessore</v>
          </cell>
        </row>
        <row r="13182">
          <cell r="A13182" t="str">
            <v>NOGAROLE ROCCA</v>
          </cell>
          <cell r="B13182" t="str">
            <v>SANDRINI</v>
          </cell>
          <cell r="C13182" t="str">
            <v xml:space="preserve">SARA    </v>
          </cell>
          <cell r="D13182" t="str">
            <v>NOGAROLE ROCCA</v>
          </cell>
          <cell r="E13182" t="str">
            <v>F</v>
          </cell>
          <cell r="F13182">
            <v>33089</v>
          </cell>
          <cell r="G13182">
            <v>34.131506849315066</v>
          </cell>
          <cell r="H13182" t="str">
            <v>ISOLA DELLA SCALA (VR)</v>
          </cell>
          <cell r="I13182" t="str">
            <v>Assessore</v>
          </cell>
        </row>
        <row r="13183">
          <cell r="A13183" t="str">
            <v>OPPEANO</v>
          </cell>
          <cell r="B13183" t="str">
            <v>GIARETTA</v>
          </cell>
          <cell r="C13183" t="str">
            <v xml:space="preserve">PIETRO LUIGI   </v>
          </cell>
          <cell r="D13183" t="str">
            <v>OPPEANO</v>
          </cell>
          <cell r="E13183" t="str">
            <v>M</v>
          </cell>
          <cell r="F13183">
            <v>21405</v>
          </cell>
          <cell r="G13183">
            <v>66.142465753424659</v>
          </cell>
          <cell r="H13183" t="str">
            <v>OPPEANO (VR)</v>
          </cell>
          <cell r="I13183" t="str">
            <v>Sindaco</v>
          </cell>
        </row>
        <row r="13184">
          <cell r="A13184" t="str">
            <v>OPPEANO</v>
          </cell>
          <cell r="B13184" t="str">
            <v>CORSINI</v>
          </cell>
          <cell r="C13184" t="str">
            <v xml:space="preserve">MARA    </v>
          </cell>
          <cell r="D13184" t="str">
            <v>OPPEANO</v>
          </cell>
          <cell r="E13184" t="str">
            <v>F</v>
          </cell>
          <cell r="F13184">
            <v>24115</v>
          </cell>
          <cell r="G13184">
            <v>58.717808219178082</v>
          </cell>
          <cell r="H13184" t="str">
            <v>PALU' (VR)</v>
          </cell>
          <cell r="I13184" t="str">
            <v>Assessore</v>
          </cell>
        </row>
        <row r="13185">
          <cell r="A13185" t="str">
            <v>OPPEANO</v>
          </cell>
          <cell r="B13185" t="str">
            <v>FAUSTINI</v>
          </cell>
          <cell r="C13185" t="str">
            <v xml:space="preserve">LUCA    </v>
          </cell>
          <cell r="D13185" t="str">
            <v>OPPEANO</v>
          </cell>
          <cell r="E13185" t="str">
            <v>M</v>
          </cell>
          <cell r="F13185">
            <v>29328</v>
          </cell>
          <cell r="G13185">
            <v>44.435616438356163</v>
          </cell>
          <cell r="H13185" t="str">
            <v>ISOLA DELLA SCALA (VR)</v>
          </cell>
          <cell r="I13185" t="str">
            <v>Assessore</v>
          </cell>
        </row>
        <row r="13186">
          <cell r="A13186" t="str">
            <v>PALU'</v>
          </cell>
          <cell r="B13186" t="str">
            <v>FARINA</v>
          </cell>
          <cell r="C13186" t="str">
            <v xml:space="preserve">FRANCESCO    </v>
          </cell>
          <cell r="D13186" t="str">
            <v>PALU'</v>
          </cell>
          <cell r="E13186" t="str">
            <v>M</v>
          </cell>
          <cell r="F13186">
            <v>21143</v>
          </cell>
          <cell r="G13186">
            <v>66.860273972602741</v>
          </cell>
          <cell r="H13186" t="str">
            <v>VERONA (VR)</v>
          </cell>
          <cell r="I13186" t="str">
            <v>Sindaco</v>
          </cell>
        </row>
        <row r="13187">
          <cell r="A13187" t="str">
            <v>PALU'</v>
          </cell>
          <cell r="B13187" t="str">
            <v>OLIVIERI</v>
          </cell>
          <cell r="C13187" t="str">
            <v xml:space="preserve">ANNA    </v>
          </cell>
          <cell r="D13187" t="str">
            <v>PALU'</v>
          </cell>
          <cell r="E13187" t="str">
            <v>F</v>
          </cell>
          <cell r="F13187">
            <v>23497</v>
          </cell>
          <cell r="G13187">
            <v>60.410958904109592</v>
          </cell>
          <cell r="H13187" t="str">
            <v>SAN BONIFACIO (VR)</v>
          </cell>
          <cell r="I13187" t="str">
            <v>Vicesindaco</v>
          </cell>
        </row>
        <row r="13188">
          <cell r="A13188" t="str">
            <v>PALU'</v>
          </cell>
          <cell r="B13188" t="str">
            <v>VENTURINI</v>
          </cell>
          <cell r="C13188" t="str">
            <v xml:space="preserve">MARIA    </v>
          </cell>
          <cell r="D13188" t="str">
            <v>PALU'</v>
          </cell>
          <cell r="E13188" t="str">
            <v>F</v>
          </cell>
          <cell r="F13188">
            <v>24712</v>
          </cell>
          <cell r="G13188">
            <v>57.082191780821915</v>
          </cell>
          <cell r="H13188" t="str">
            <v>ZEVIO (VR)</v>
          </cell>
          <cell r="I13188" t="str">
            <v>Assessore</v>
          </cell>
        </row>
        <row r="13189">
          <cell r="A13189" t="str">
            <v>PASTRENGO</v>
          </cell>
          <cell r="B13189" t="str">
            <v>ZANONI</v>
          </cell>
          <cell r="C13189" t="str">
            <v xml:space="preserve">STEFANO    </v>
          </cell>
          <cell r="D13189" t="str">
            <v>PASTRENGO</v>
          </cell>
          <cell r="E13189" t="str">
            <v>M</v>
          </cell>
          <cell r="F13189">
            <v>29920</v>
          </cell>
          <cell r="G13189">
            <v>42.813698630136983</v>
          </cell>
          <cell r="H13189" t="str">
            <v>BUSSOLENGO (VR)</v>
          </cell>
          <cell r="I13189" t="str">
            <v>Sindaco</v>
          </cell>
        </row>
        <row r="13190">
          <cell r="A13190" t="str">
            <v>PASTRENGO</v>
          </cell>
          <cell r="B13190" t="str">
            <v>BATTISTONI</v>
          </cell>
          <cell r="C13190" t="str">
            <v xml:space="preserve">MICHELE    </v>
          </cell>
          <cell r="D13190" t="str">
            <v>PASTRENGO</v>
          </cell>
          <cell r="E13190" t="str">
            <v>M</v>
          </cell>
          <cell r="F13190">
            <v>27120</v>
          </cell>
          <cell r="G13190">
            <v>50.484931506849314</v>
          </cell>
          <cell r="H13190" t="str">
            <v>CAPRINO VERONESE (VR)</v>
          </cell>
          <cell r="I13190" t="str">
            <v>Assessore</v>
          </cell>
        </row>
        <row r="13191">
          <cell r="A13191" t="str">
            <v>PASTRENGO</v>
          </cell>
          <cell r="B13191" t="str">
            <v>SCOLARI</v>
          </cell>
          <cell r="C13191" t="str">
            <v xml:space="preserve">NORMA    </v>
          </cell>
          <cell r="D13191" t="str">
            <v>PASTRENGO</v>
          </cell>
          <cell r="E13191" t="str">
            <v>F</v>
          </cell>
          <cell r="F13191">
            <v>24085</v>
          </cell>
          <cell r="G13191">
            <v>58.8</v>
          </cell>
          <cell r="H13191" t="str">
            <v>VERONA (VR)</v>
          </cell>
          <cell r="I13191" t="str">
            <v>Assessore</v>
          </cell>
        </row>
        <row r="13192">
          <cell r="A13192" t="str">
            <v>PESCANTINA</v>
          </cell>
          <cell r="B13192" t="str">
            <v>QUARELLA</v>
          </cell>
          <cell r="C13192" t="str">
            <v xml:space="preserve">DAVIDE    </v>
          </cell>
          <cell r="D13192" t="str">
            <v>PESCANTINA</v>
          </cell>
          <cell r="E13192" t="str">
            <v>M</v>
          </cell>
          <cell r="F13192">
            <v>22624</v>
          </cell>
          <cell r="G13192">
            <v>62.802739726027397</v>
          </cell>
          <cell r="H13192" t="str">
            <v>BUSSOLENGO (VR)</v>
          </cell>
          <cell r="I13192" t="str">
            <v>Sindaco</v>
          </cell>
        </row>
        <row r="13193">
          <cell r="A13193" t="str">
            <v>PESCANTINA</v>
          </cell>
          <cell r="B13193" t="str">
            <v>MENON</v>
          </cell>
          <cell r="C13193" t="str">
            <v xml:space="preserve">ALESSANDRO    </v>
          </cell>
          <cell r="D13193" t="str">
            <v>PESCANTINA</v>
          </cell>
          <cell r="E13193" t="str">
            <v>M</v>
          </cell>
          <cell r="F13193">
            <v>25140</v>
          </cell>
          <cell r="G13193">
            <v>55.909589041095892</v>
          </cell>
          <cell r="H13193" t="str">
            <v>VERONA (VR)</v>
          </cell>
          <cell r="I13193" t="str">
            <v>Assessore</v>
          </cell>
        </row>
        <row r="13194">
          <cell r="A13194" t="str">
            <v>PESCANTINA</v>
          </cell>
          <cell r="B13194" t="str">
            <v>PEDROTTI</v>
          </cell>
          <cell r="C13194" t="str">
            <v xml:space="preserve">DAVIDE    </v>
          </cell>
          <cell r="D13194" t="str">
            <v>PESCANTINA</v>
          </cell>
          <cell r="E13194" t="str">
            <v>M</v>
          </cell>
          <cell r="F13194">
            <v>25951</v>
          </cell>
          <cell r="G13194">
            <v>53.68767123287671</v>
          </cell>
          <cell r="H13194" t="str">
            <v>BUSSOLENGO (VR)</v>
          </cell>
          <cell r="I13194" t="str">
            <v>Assessore</v>
          </cell>
        </row>
        <row r="13195">
          <cell r="A13195" t="str">
            <v>PESCANTINA</v>
          </cell>
          <cell r="B13195" t="str">
            <v>PIAZZOLA</v>
          </cell>
          <cell r="C13195" t="str">
            <v xml:space="preserve">STEFANIA    </v>
          </cell>
          <cell r="D13195" t="str">
            <v>PESCANTINA</v>
          </cell>
          <cell r="E13195" t="str">
            <v>F</v>
          </cell>
          <cell r="F13195">
            <v>24622</v>
          </cell>
          <cell r="G13195">
            <v>57.328767123287669</v>
          </cell>
          <cell r="H13195" t="str">
            <v>GREZZANA (VR)</v>
          </cell>
          <cell r="I13195" t="str">
            <v>Assessore</v>
          </cell>
        </row>
        <row r="13196">
          <cell r="A13196" t="str">
            <v>PESCANTINA</v>
          </cell>
          <cell r="B13196" t="str">
            <v>REBONATO</v>
          </cell>
          <cell r="C13196" t="str">
            <v xml:space="preserve">NICOLO'    </v>
          </cell>
          <cell r="D13196" t="str">
            <v>PESCANTINA</v>
          </cell>
          <cell r="E13196" t="str">
            <v>M</v>
          </cell>
          <cell r="F13196">
            <v>33609</v>
          </cell>
          <cell r="G13196">
            <v>32.706849315068496</v>
          </cell>
          <cell r="H13196" t="str">
            <v>NEGRAR (VR)</v>
          </cell>
          <cell r="I13196" t="str">
            <v>Assessore</v>
          </cell>
        </row>
        <row r="13197">
          <cell r="A13197" t="str">
            <v>PESCANTINA</v>
          </cell>
          <cell r="B13197" t="str">
            <v>SORIO</v>
          </cell>
          <cell r="C13197" t="str">
            <v xml:space="preserve">LORETTA    </v>
          </cell>
          <cell r="D13197" t="str">
            <v>PESCANTINA</v>
          </cell>
          <cell r="E13197" t="str">
            <v>F</v>
          </cell>
          <cell r="F13197">
            <v>20301</v>
          </cell>
          <cell r="G13197">
            <v>69.167123287671231</v>
          </cell>
          <cell r="H13197" t="str">
            <v>VERONA (VR)</v>
          </cell>
          <cell r="I13197" t="str">
            <v>Assessore</v>
          </cell>
        </row>
        <row r="13198">
          <cell r="A13198" t="str">
            <v>PESCHIERA DEL GARDA</v>
          </cell>
          <cell r="B13198" t="str">
            <v>GAIULLI</v>
          </cell>
          <cell r="C13198" t="str">
            <v xml:space="preserve">MARIA ORIETTA   </v>
          </cell>
          <cell r="D13198" t="str">
            <v>PESCHIERA DEL GARDA</v>
          </cell>
          <cell r="E13198" t="str">
            <v>F</v>
          </cell>
          <cell r="F13198">
            <v>24930</v>
          </cell>
          <cell r="G13198">
            <v>56.484931506849314</v>
          </cell>
          <cell r="H13198" t="str">
            <v>BUSSOLENGO (VR)</v>
          </cell>
          <cell r="I13198" t="str">
            <v>Sindaco</v>
          </cell>
        </row>
        <row r="13199">
          <cell r="A13199" t="str">
            <v>PESCHIERA DEL GARDA</v>
          </cell>
          <cell r="B13199" t="str">
            <v>AMICABILE</v>
          </cell>
          <cell r="C13199" t="str">
            <v xml:space="preserve">MATTIA    </v>
          </cell>
          <cell r="D13199" t="str">
            <v>PESCHIERA DEL GARDA</v>
          </cell>
          <cell r="E13199" t="str">
            <v>M</v>
          </cell>
          <cell r="F13199">
            <v>31599</v>
          </cell>
          <cell r="G13199">
            <v>38.213698630136989</v>
          </cell>
          <cell r="H13199" t="str">
            <v>PESCHIERA DEL GARDA (VR)</v>
          </cell>
          <cell r="I13199" t="str">
            <v>Assessore</v>
          </cell>
        </row>
        <row r="13200">
          <cell r="A13200" t="str">
            <v>PESCHIERA DEL GARDA</v>
          </cell>
          <cell r="B13200" t="str">
            <v>CIMINELLI</v>
          </cell>
          <cell r="C13200" t="str">
            <v xml:space="preserve">ELISA    </v>
          </cell>
          <cell r="D13200" t="str">
            <v>PESCHIERA DEL GARDA</v>
          </cell>
          <cell r="E13200" t="str">
            <v>F</v>
          </cell>
          <cell r="F13200">
            <v>29089</v>
          </cell>
          <cell r="G13200">
            <v>45.090410958904108</v>
          </cell>
          <cell r="H13200" t="str">
            <v>PESCHIERA DEL GARDA (VR)</v>
          </cell>
          <cell r="I13200" t="str">
            <v>Assessore</v>
          </cell>
        </row>
        <row r="13201">
          <cell r="A13201" t="str">
            <v>PESCHIERA DEL GARDA</v>
          </cell>
          <cell r="B13201" t="str">
            <v>FLORIO</v>
          </cell>
          <cell r="C13201" t="str">
            <v xml:space="preserve">DANIELA    </v>
          </cell>
          <cell r="D13201" t="str">
            <v>PESCHIERA DEL GARDA</v>
          </cell>
          <cell r="E13201" t="str">
            <v>F</v>
          </cell>
          <cell r="F13201">
            <v>24940</v>
          </cell>
          <cell r="G13201">
            <v>56.457534246575342</v>
          </cell>
          <cell r="H13201" t="str">
            <v>BUSSOLENGO (VR)</v>
          </cell>
          <cell r="I13201" t="str">
            <v>Assessore</v>
          </cell>
        </row>
        <row r="13202">
          <cell r="A13202" t="str">
            <v>PESCHIERA DEL GARDA</v>
          </cell>
          <cell r="B13202" t="str">
            <v>GAVAZZONI</v>
          </cell>
          <cell r="C13202" t="str">
            <v xml:space="preserve">FILIPPO    </v>
          </cell>
          <cell r="D13202" t="str">
            <v>PESCHIERA DEL GARDA</v>
          </cell>
          <cell r="E13202" t="str">
            <v>M</v>
          </cell>
          <cell r="F13202">
            <v>29158</v>
          </cell>
          <cell r="G13202">
            <v>44.901369863013699</v>
          </cell>
          <cell r="H13202" t="str">
            <v>VERONA (VR)</v>
          </cell>
          <cell r="I13202" t="str">
            <v>Assessore</v>
          </cell>
        </row>
        <row r="13203">
          <cell r="A13203" t="str">
            <v>POVEGLIANO VERONESE</v>
          </cell>
          <cell r="B13203" t="str">
            <v>TEDESCHI</v>
          </cell>
          <cell r="C13203" t="str">
            <v xml:space="preserve">ROBERTA    </v>
          </cell>
          <cell r="D13203" t="str">
            <v>POVEGLIANO VERONESE</v>
          </cell>
          <cell r="E13203" t="str">
            <v>F</v>
          </cell>
          <cell r="F13203">
            <v>27880</v>
          </cell>
          <cell r="G13203">
            <v>48.402739726027399</v>
          </cell>
          <cell r="H13203" t="str">
            <v>VERONA (VR)</v>
          </cell>
          <cell r="I13203" t="str">
            <v>Sindaco</v>
          </cell>
        </row>
        <row r="13204">
          <cell r="A13204" t="str">
            <v>POVEGLIANO VERONESE</v>
          </cell>
          <cell r="B13204" t="str">
            <v>FACINCANI</v>
          </cell>
          <cell r="C13204" t="str">
            <v xml:space="preserve">MAURIZIO    </v>
          </cell>
          <cell r="D13204" t="str">
            <v>POVEGLIANO VERONESE</v>
          </cell>
          <cell r="E13204" t="str">
            <v>M</v>
          </cell>
          <cell r="F13204">
            <v>21162</v>
          </cell>
          <cell r="G13204">
            <v>66.808219178082197</v>
          </cell>
          <cell r="H13204" t="str">
            <v>VERONA (VR)</v>
          </cell>
          <cell r="I13204" t="str">
            <v>Vicesindaco</v>
          </cell>
        </row>
        <row r="13205">
          <cell r="A13205" t="str">
            <v>POVEGLIANO VERONESE</v>
          </cell>
          <cell r="B13205" t="str">
            <v>PEZZON</v>
          </cell>
          <cell r="C13205" t="str">
            <v xml:space="preserve">AMBRA    </v>
          </cell>
          <cell r="D13205" t="str">
            <v>POVEGLIANO VERONESE</v>
          </cell>
          <cell r="E13205" t="str">
            <v>F</v>
          </cell>
          <cell r="F13205">
            <v>28432</v>
          </cell>
          <cell r="G13205">
            <v>46.890410958904113</v>
          </cell>
          <cell r="H13205" t="str">
            <v>PADOVA (PD)</v>
          </cell>
          <cell r="I13205" t="str">
            <v>Assessore</v>
          </cell>
        </row>
        <row r="13206">
          <cell r="A13206" t="str">
            <v>POVEGLIANO VERONESE</v>
          </cell>
          <cell r="B13206" t="str">
            <v>POLETTI</v>
          </cell>
          <cell r="C13206" t="str">
            <v xml:space="preserve">SILVIA    </v>
          </cell>
          <cell r="D13206" t="str">
            <v>POVEGLIANO VERONESE</v>
          </cell>
          <cell r="E13206" t="str">
            <v>F</v>
          </cell>
          <cell r="F13206">
            <v>27044</v>
          </cell>
          <cell r="G13206">
            <v>50.69315068493151</v>
          </cell>
          <cell r="H13206" t="str">
            <v>VILLAFRANCA DI VERONA (VR)</v>
          </cell>
          <cell r="I13206" t="str">
            <v>Assessore</v>
          </cell>
        </row>
        <row r="13207">
          <cell r="A13207" t="str">
            <v>POVEGLIANO VERONESE</v>
          </cell>
          <cell r="B13207" t="str">
            <v>VAIENTE</v>
          </cell>
          <cell r="C13207" t="str">
            <v xml:space="preserve">NICOLO'    </v>
          </cell>
          <cell r="D13207" t="str">
            <v>POVEGLIANO VERONESE</v>
          </cell>
          <cell r="E13207" t="str">
            <v>M</v>
          </cell>
          <cell r="F13207">
            <v>31397</v>
          </cell>
          <cell r="G13207">
            <v>38.767123287671232</v>
          </cell>
          <cell r="H13207" t="str">
            <v>VERONA (VR)</v>
          </cell>
          <cell r="I13207" t="str">
            <v>Assessore</v>
          </cell>
        </row>
        <row r="13208">
          <cell r="A13208" t="str">
            <v>PRESSANA</v>
          </cell>
          <cell r="B13208" t="str">
            <v>GREGHI</v>
          </cell>
          <cell r="C13208" t="str">
            <v xml:space="preserve">RENATO    </v>
          </cell>
          <cell r="D13208" t="str">
            <v>PRESSANA</v>
          </cell>
          <cell r="E13208" t="str">
            <v>M</v>
          </cell>
          <cell r="F13208">
            <v>22176</v>
          </cell>
          <cell r="G13208">
            <v>64.030136986301372</v>
          </cell>
          <cell r="H13208" t="str">
            <v>COLOGNA VENETA (VR)</v>
          </cell>
          <cell r="I13208" t="str">
            <v>Sindaco</v>
          </cell>
        </row>
        <row r="13209">
          <cell r="A13209" t="str">
            <v>PRESSANA</v>
          </cell>
          <cell r="B13209" t="str">
            <v>DAL</v>
          </cell>
          <cell r="C13209" t="str">
            <v xml:space="preserve">MASO ADRIANA   </v>
          </cell>
          <cell r="D13209" t="str">
            <v>PRESSANA</v>
          </cell>
          <cell r="E13209" t="str">
            <v>F</v>
          </cell>
          <cell r="F13209">
            <v>24346</v>
          </cell>
          <cell r="G13209">
            <v>58.084931506849315</v>
          </cell>
          <cell r="H13209" t="str">
            <v>COLOGNA VENETA (VR)</v>
          </cell>
          <cell r="I13209" t="str">
            <v>Assessore</v>
          </cell>
        </row>
        <row r="13210">
          <cell r="A13210" t="str">
            <v>PRESSANA</v>
          </cell>
          <cell r="B13210" t="str">
            <v>MARZOTTO</v>
          </cell>
          <cell r="C13210" t="str">
            <v xml:space="preserve">STEFANO    </v>
          </cell>
          <cell r="D13210" t="str">
            <v>PRESSANA</v>
          </cell>
          <cell r="E13210" t="str">
            <v>M</v>
          </cell>
          <cell r="F13210">
            <v>25314</v>
          </cell>
          <cell r="G13210">
            <v>55.43287671232877</v>
          </cell>
          <cell r="H13210" t="str">
            <v>COLOGNA VENETA (VR)</v>
          </cell>
          <cell r="I13210" t="str">
            <v>Assessore</v>
          </cell>
        </row>
        <row r="13211">
          <cell r="A13211" t="str">
            <v>RIVOLI VERONESE</v>
          </cell>
          <cell r="B13211" t="str">
            <v>ZOCCA</v>
          </cell>
          <cell r="C13211" t="str">
            <v xml:space="preserve">GIULIANA    </v>
          </cell>
          <cell r="D13211" t="str">
            <v>RIVOLI VERONESE</v>
          </cell>
          <cell r="E13211" t="str">
            <v>F</v>
          </cell>
          <cell r="F13211">
            <v>27424</v>
          </cell>
          <cell r="G13211">
            <v>49.652054794520545</v>
          </cell>
          <cell r="H13211" t="str">
            <v>BUSSOLENGO (VR)</v>
          </cell>
          <cell r="I13211" t="str">
            <v>Sindaco</v>
          </cell>
        </row>
        <row r="13212">
          <cell r="A13212" t="str">
            <v>RIVOLI VERONESE</v>
          </cell>
          <cell r="B13212" t="str">
            <v>ARDUINI</v>
          </cell>
          <cell r="C13212" t="str">
            <v xml:space="preserve">MARIO    </v>
          </cell>
          <cell r="D13212" t="str">
            <v>RIVOLI VERONESE</v>
          </cell>
          <cell r="E13212" t="str">
            <v>M</v>
          </cell>
          <cell r="F13212">
            <v>19649</v>
          </cell>
          <cell r="G13212">
            <v>70.953424657534242</v>
          </cell>
          <cell r="H13212" t="str">
            <v>RIVOLI VERONESE (VR)</v>
          </cell>
          <cell r="I13212" t="str">
            <v>Assessore</v>
          </cell>
        </row>
        <row r="13213">
          <cell r="A13213" t="str">
            <v>RIVOLI VERONESE</v>
          </cell>
          <cell r="B13213" t="str">
            <v>PACHERA</v>
          </cell>
          <cell r="C13213" t="str">
            <v xml:space="preserve">STEFANO    </v>
          </cell>
          <cell r="D13213" t="str">
            <v>RIVOLI VERONESE</v>
          </cell>
          <cell r="E13213" t="str">
            <v>M</v>
          </cell>
          <cell r="F13213">
            <v>21545</v>
          </cell>
          <cell r="G13213">
            <v>65.758904109589039</v>
          </cell>
          <cell r="H13213" t="str">
            <v>RIVOLI VERONESE (VR)</v>
          </cell>
          <cell r="I13213" t="str">
            <v>Assessore</v>
          </cell>
        </row>
        <row r="13214">
          <cell r="A13214" t="str">
            <v>RONCA'</v>
          </cell>
          <cell r="B13214" t="str">
            <v>RUGGERONI</v>
          </cell>
          <cell r="C13214" t="str">
            <v xml:space="preserve">LORENZO    </v>
          </cell>
          <cell r="D13214" t="str">
            <v>RONCA'</v>
          </cell>
          <cell r="E13214" t="str">
            <v>M</v>
          </cell>
          <cell r="F13214">
            <v>24628</v>
          </cell>
          <cell r="G13214">
            <v>57.31232876712329</v>
          </cell>
          <cell r="H13214" t="str">
            <v>SAN BONIFACIO (VR)</v>
          </cell>
          <cell r="I13214" t="str">
            <v>Sindaco</v>
          </cell>
        </row>
        <row r="13215">
          <cell r="A13215" t="str">
            <v>RONCA'</v>
          </cell>
          <cell r="B13215" t="str">
            <v>BRUNELLO</v>
          </cell>
          <cell r="C13215" t="str">
            <v xml:space="preserve">PALMA    </v>
          </cell>
          <cell r="D13215" t="str">
            <v>RONCA'</v>
          </cell>
          <cell r="E13215" t="str">
            <v>F</v>
          </cell>
          <cell r="F13215">
            <v>22415</v>
          </cell>
          <cell r="G13215">
            <v>63.375342465753427</v>
          </cell>
          <cell r="H13215" t="str">
            <v>MONTORSO VICENTINO (VI)</v>
          </cell>
          <cell r="I13215" t="str">
            <v>Assessore</v>
          </cell>
        </row>
        <row r="13216">
          <cell r="A13216" t="str">
            <v>RONCA'</v>
          </cell>
          <cell r="B13216" t="str">
            <v>TIRAPELLE</v>
          </cell>
          <cell r="C13216" t="str">
            <v xml:space="preserve">IVANO    </v>
          </cell>
          <cell r="D13216" t="str">
            <v>RONCA'</v>
          </cell>
          <cell r="E13216" t="str">
            <v>M</v>
          </cell>
          <cell r="F13216">
            <v>17885</v>
          </cell>
          <cell r="G13216">
            <v>75.786301369863011</v>
          </cell>
          <cell r="H13216" t="str">
            <v>RONCA' (VR)</v>
          </cell>
          <cell r="I13216" t="str">
            <v>Assessore</v>
          </cell>
        </row>
        <row r="13217">
          <cell r="A13217" t="str">
            <v>RONCA'</v>
          </cell>
          <cell r="B13217" t="str">
            <v>TURRI</v>
          </cell>
          <cell r="C13217" t="str">
            <v xml:space="preserve">ROBERTO    </v>
          </cell>
          <cell r="D13217" t="str">
            <v>RONCA'</v>
          </cell>
          <cell r="E13217" t="str">
            <v>M</v>
          </cell>
          <cell r="F13217">
            <v>27074</v>
          </cell>
          <cell r="G13217">
            <v>50.610958904109587</v>
          </cell>
          <cell r="H13217" t="str">
            <v>SAN BONIFACIO (VR)</v>
          </cell>
          <cell r="I13217" t="str">
            <v>Assessore</v>
          </cell>
        </row>
        <row r="13218">
          <cell r="A13218" t="str">
            <v>RONCA'</v>
          </cell>
          <cell r="B13218" t="str">
            <v>VILLARDI</v>
          </cell>
          <cell r="C13218" t="str">
            <v xml:space="preserve">GIULIA    </v>
          </cell>
          <cell r="D13218" t="str">
            <v>RONCA'</v>
          </cell>
          <cell r="E13218" t="str">
            <v>F</v>
          </cell>
          <cell r="F13218">
            <v>32269</v>
          </cell>
          <cell r="G13218">
            <v>36.37808219178082</v>
          </cell>
          <cell r="H13218" t="str">
            <v>SOAVE (VR)</v>
          </cell>
          <cell r="I13218" t="str">
            <v>Assessore</v>
          </cell>
        </row>
        <row r="13219">
          <cell r="A13219" t="str">
            <v>RONCO ALL'ADIGE</v>
          </cell>
          <cell r="B13219" t="str">
            <v>VESENTINI</v>
          </cell>
          <cell r="C13219" t="str">
            <v xml:space="preserve">DAVIDE    </v>
          </cell>
          <cell r="D13219" t="str">
            <v>RONCO ALL'ADIGE</v>
          </cell>
          <cell r="E13219" t="str">
            <v>M</v>
          </cell>
          <cell r="F13219">
            <v>24714</v>
          </cell>
          <cell r="G13219">
            <v>57.076712328767123</v>
          </cell>
          <cell r="H13219" t="str">
            <v>VERONA (VR)</v>
          </cell>
          <cell r="I13219" t="str">
            <v>Sindaco</v>
          </cell>
        </row>
        <row r="13220">
          <cell r="A13220" t="str">
            <v>RONCO ALL'ADIGE</v>
          </cell>
          <cell r="B13220" t="str">
            <v>LEONARDI</v>
          </cell>
          <cell r="C13220" t="str">
            <v xml:space="preserve">ELISA    </v>
          </cell>
          <cell r="D13220" t="str">
            <v>RONCO ALL'ADIGE</v>
          </cell>
          <cell r="E13220" t="str">
            <v>F</v>
          </cell>
          <cell r="F13220">
            <v>30190</v>
          </cell>
          <cell r="G13220">
            <v>42.073972602739723</v>
          </cell>
          <cell r="H13220" t="str">
            <v>ZEVIO (VR)</v>
          </cell>
          <cell r="I13220" t="str">
            <v>Assessore</v>
          </cell>
        </row>
        <row r="13221">
          <cell r="A13221" t="str">
            <v>RONCO ALL'ADIGE</v>
          </cell>
          <cell r="B13221" t="str">
            <v>MANARA</v>
          </cell>
          <cell r="C13221" t="str">
            <v xml:space="preserve">ARIANNA    </v>
          </cell>
          <cell r="D13221" t="str">
            <v>RONCO ALL'ADIGE</v>
          </cell>
          <cell r="E13221" t="str">
            <v>F</v>
          </cell>
          <cell r="F13221">
            <v>27799</v>
          </cell>
          <cell r="G13221">
            <v>48.624657534246573</v>
          </cell>
          <cell r="H13221" t="str">
            <v>ZEVIO (VR)</v>
          </cell>
          <cell r="I13221" t="str">
            <v>Assessore</v>
          </cell>
        </row>
        <row r="13222">
          <cell r="A13222" t="str">
            <v>RONCO ALL'ADIGE</v>
          </cell>
          <cell r="B13222" t="str">
            <v>TAIETTA</v>
          </cell>
          <cell r="C13222" t="str">
            <v xml:space="preserve">MICHELA    </v>
          </cell>
          <cell r="D13222" t="str">
            <v>RONCO ALL'ADIGE</v>
          </cell>
          <cell r="E13222" t="str">
            <v>F</v>
          </cell>
          <cell r="F13222">
            <v>33363</v>
          </cell>
          <cell r="G13222">
            <v>33.38082191780822</v>
          </cell>
          <cell r="H13222" t="str">
            <v>LEGNAGO (VR)</v>
          </cell>
          <cell r="I13222" t="str">
            <v>Assessore</v>
          </cell>
        </row>
        <row r="13223">
          <cell r="A13223" t="str">
            <v>ROVERCHIARA</v>
          </cell>
          <cell r="B13223" t="str">
            <v>ISOLANI</v>
          </cell>
          <cell r="C13223" t="str">
            <v xml:space="preserve">LORETA    </v>
          </cell>
          <cell r="D13223" t="str">
            <v>ROVERCHIARA</v>
          </cell>
          <cell r="E13223" t="str">
            <v>F</v>
          </cell>
          <cell r="F13223">
            <v>21493</v>
          </cell>
          <cell r="G13223">
            <v>65.901369863013699</v>
          </cell>
          <cell r="H13223" t="str">
            <v>ROVERCHIARA (VR)</v>
          </cell>
          <cell r="I13223" t="str">
            <v>Sindaco</v>
          </cell>
        </row>
        <row r="13224">
          <cell r="A13224" t="str">
            <v>ROVERCHIARA</v>
          </cell>
          <cell r="B13224" t="str">
            <v>FREDDO</v>
          </cell>
          <cell r="C13224" t="str">
            <v xml:space="preserve">MIRKO    </v>
          </cell>
          <cell r="D13224" t="str">
            <v>ROVERCHIARA</v>
          </cell>
          <cell r="E13224" t="str">
            <v>M</v>
          </cell>
          <cell r="F13224">
            <v>28596</v>
          </cell>
          <cell r="G13224">
            <v>46.441095890410956</v>
          </cell>
          <cell r="H13224" t="str">
            <v>BOVOLONE (VR)</v>
          </cell>
          <cell r="I13224" t="str">
            <v>Vicesindaco</v>
          </cell>
        </row>
        <row r="13225">
          <cell r="A13225" t="str">
            <v>ROVERCHIARA</v>
          </cell>
          <cell r="B13225" t="str">
            <v>GUERRA</v>
          </cell>
          <cell r="C13225" t="str">
            <v xml:space="preserve">PAOLO    </v>
          </cell>
          <cell r="D13225" t="str">
            <v>ROVERCHIARA</v>
          </cell>
          <cell r="E13225" t="str">
            <v>M</v>
          </cell>
          <cell r="F13225">
            <v>29410</v>
          </cell>
          <cell r="G13225">
            <v>44.210958904109589</v>
          </cell>
          <cell r="H13225" t="str">
            <v>LEGNAGO (VR)</v>
          </cell>
          <cell r="I13225" t="str">
            <v>Assessore</v>
          </cell>
        </row>
        <row r="13226">
          <cell r="A13226" t="str">
            <v>ROVEREDO DI GUA'</v>
          </cell>
          <cell r="B13226" t="str">
            <v>PASTORELLO</v>
          </cell>
          <cell r="C13226" t="str">
            <v xml:space="preserve">ANTONIO    </v>
          </cell>
          <cell r="D13226" t="str">
            <v>ROVEREDO DI GUA'</v>
          </cell>
          <cell r="E13226" t="str">
            <v>M</v>
          </cell>
          <cell r="F13226">
            <v>18974</v>
          </cell>
          <cell r="G13226">
            <v>72.802739726027397</v>
          </cell>
          <cell r="H13226" t="str">
            <v>ROVEREDO DI GUA' (VR)</v>
          </cell>
          <cell r="I13226" t="str">
            <v>Sindaco</v>
          </cell>
        </row>
        <row r="13227">
          <cell r="A13227" t="str">
            <v>ROVEREDO DI GUA'</v>
          </cell>
          <cell r="B13227" t="str">
            <v>CIOETTO</v>
          </cell>
          <cell r="C13227" t="str">
            <v xml:space="preserve">CLAUDIO    </v>
          </cell>
          <cell r="D13227" t="str">
            <v>ROVEREDO DI GUA'</v>
          </cell>
          <cell r="E13227" t="str">
            <v>M</v>
          </cell>
          <cell r="F13227">
            <v>21016</v>
          </cell>
          <cell r="G13227">
            <v>67.208219178082189</v>
          </cell>
          <cell r="H13227" t="str">
            <v>MONTAGNANA (PD)</v>
          </cell>
          <cell r="I13227" t="str">
            <v>Vicesindaco</v>
          </cell>
        </row>
        <row r="13228">
          <cell r="A13228" t="str">
            <v>ROVEREDO DI GUA'</v>
          </cell>
          <cell r="B13228" t="str">
            <v>DAL</v>
          </cell>
          <cell r="C13228" t="str">
            <v xml:space="preserve">CAVALIERE RENATO   </v>
          </cell>
          <cell r="D13228" t="str">
            <v>ROVEREDO DI GUA'</v>
          </cell>
          <cell r="E13228" t="str">
            <v>M</v>
          </cell>
          <cell r="F13228">
            <v>17110</v>
          </cell>
          <cell r="G13228">
            <v>77.909589041095884</v>
          </cell>
          <cell r="H13228" t="str">
            <v>PRESSANA (VR)</v>
          </cell>
          <cell r="I13228" t="str">
            <v>Assessore</v>
          </cell>
        </row>
        <row r="13229">
          <cell r="A13229" t="str">
            <v>ROVERE' VERONESE</v>
          </cell>
          <cell r="B13229" t="str">
            <v>MARCOLINI</v>
          </cell>
          <cell r="C13229" t="str">
            <v xml:space="preserve">STEFANO    </v>
          </cell>
          <cell r="D13229" t="str">
            <v>ROVERE' VERONESE</v>
          </cell>
          <cell r="E13229" t="str">
            <v>M</v>
          </cell>
          <cell r="F13229">
            <v>23380</v>
          </cell>
          <cell r="G13229">
            <v>60.731506849315068</v>
          </cell>
          <cell r="H13229" t="str">
            <v>VERONA (VR)</v>
          </cell>
          <cell r="I13229" t="str">
            <v>Sindaco</v>
          </cell>
        </row>
        <row r="13230">
          <cell r="A13230" t="str">
            <v>ROVERE' VERONESE</v>
          </cell>
          <cell r="B13230" t="str">
            <v>FIORENTINI</v>
          </cell>
          <cell r="C13230" t="str">
            <v xml:space="preserve">ILARIO    </v>
          </cell>
          <cell r="D13230" t="str">
            <v>ROVERE' VERONESE</v>
          </cell>
          <cell r="E13230" t="str">
            <v>M</v>
          </cell>
          <cell r="F13230">
            <v>20042</v>
          </cell>
          <cell r="G13230">
            <v>69.876712328767127</v>
          </cell>
          <cell r="H13230" t="str">
            <v>VERONA (VR)</v>
          </cell>
          <cell r="I13230" t="str">
            <v>Vicesindaco</v>
          </cell>
        </row>
        <row r="13231">
          <cell r="A13231" t="str">
            <v>ROVERE' VERONESE</v>
          </cell>
          <cell r="B13231" t="str">
            <v>PAZZOCCO</v>
          </cell>
          <cell r="C13231" t="str">
            <v xml:space="preserve">DENNIS    </v>
          </cell>
          <cell r="D13231" t="str">
            <v>ROVERE' VERONESE</v>
          </cell>
          <cell r="E13231" t="str">
            <v>M</v>
          </cell>
          <cell r="F13231">
            <v>31199</v>
          </cell>
          <cell r="G13231">
            <v>39.30958904109589</v>
          </cell>
          <cell r="H13231" t="str">
            <v>TREGNAGO (VR)</v>
          </cell>
          <cell r="I13231" t="str">
            <v>Assessore</v>
          </cell>
        </row>
        <row r="13232">
          <cell r="A13232" t="str">
            <v>SALIZZOLE</v>
          </cell>
          <cell r="B13232" t="str">
            <v>CAMPI</v>
          </cell>
          <cell r="C13232" t="str">
            <v xml:space="preserve">ANGELO    </v>
          </cell>
          <cell r="D13232" t="str">
            <v>SALIZZOLE</v>
          </cell>
          <cell r="E13232" t="str">
            <v>M</v>
          </cell>
          <cell r="F13232">
            <v>24659</v>
          </cell>
          <cell r="G13232">
            <v>57.227397260273975</v>
          </cell>
          <cell r="H13232" t="str">
            <v>BOVOLONE (VR)</v>
          </cell>
          <cell r="I13232" t="str">
            <v>Sindaco</v>
          </cell>
        </row>
        <row r="13233">
          <cell r="A13233" t="str">
            <v>SALIZZOLE</v>
          </cell>
          <cell r="B13233" t="str">
            <v>MANTOVANELLI</v>
          </cell>
          <cell r="C13233" t="str">
            <v xml:space="preserve">LAURA    </v>
          </cell>
          <cell r="D13233" t="str">
            <v>SALIZZOLE</v>
          </cell>
          <cell r="E13233" t="str">
            <v>F</v>
          </cell>
          <cell r="F13233">
            <v>28526</v>
          </cell>
          <cell r="G13233">
            <v>46.632876712328766</v>
          </cell>
          <cell r="H13233" t="str">
            <v>NOGARA (VR)</v>
          </cell>
          <cell r="I13233" t="str">
            <v>Vicesindaco</v>
          </cell>
        </row>
        <row r="13234">
          <cell r="A13234" t="str">
            <v>SALIZZOLE</v>
          </cell>
          <cell r="B13234" t="str">
            <v>DISSADERI</v>
          </cell>
          <cell r="C13234" t="str">
            <v xml:space="preserve">DAVIDE    </v>
          </cell>
          <cell r="D13234" t="str">
            <v>SALIZZOLE</v>
          </cell>
          <cell r="E13234" t="str">
            <v>M</v>
          </cell>
          <cell r="F13234">
            <v>35166</v>
          </cell>
          <cell r="G13234">
            <v>28.44109589041096</v>
          </cell>
          <cell r="H13234" t="str">
            <v>ISOLA DELLA SCALA (VR)</v>
          </cell>
          <cell r="I13234" t="str">
            <v>Assessore</v>
          </cell>
        </row>
        <row r="13235">
          <cell r="A13235" t="str">
            <v>SALIZZOLE</v>
          </cell>
          <cell r="B13235" t="str">
            <v>LUCCHINI</v>
          </cell>
          <cell r="C13235" t="str">
            <v xml:space="preserve">ANGELO    </v>
          </cell>
          <cell r="D13235" t="str">
            <v>SALIZZOLE</v>
          </cell>
          <cell r="E13235" t="str">
            <v>M</v>
          </cell>
          <cell r="F13235">
            <v>32329</v>
          </cell>
          <cell r="G13235">
            <v>36.213698630136989</v>
          </cell>
          <cell r="H13235" t="str">
            <v>MIRANO (VE)</v>
          </cell>
          <cell r="I13235" t="str">
            <v>Assessore</v>
          </cell>
        </row>
        <row r="13236">
          <cell r="A13236" t="str">
            <v>SALIZZOLE</v>
          </cell>
          <cell r="B13236" t="str">
            <v>MORELATO</v>
          </cell>
          <cell r="C13236" t="str">
            <v xml:space="preserve">MARICA    </v>
          </cell>
          <cell r="D13236" t="str">
            <v>SALIZZOLE</v>
          </cell>
          <cell r="E13236" t="str">
            <v>F</v>
          </cell>
          <cell r="F13236">
            <v>27319</v>
          </cell>
          <cell r="G13236">
            <v>49.939726027397263</v>
          </cell>
          <cell r="H13236" t="str">
            <v>NOGARA (VR)</v>
          </cell>
          <cell r="I13236" t="str">
            <v>Assessore</v>
          </cell>
        </row>
        <row r="13237">
          <cell r="A13237" t="str">
            <v>SAN BONIFACIO</v>
          </cell>
          <cell r="B13237" t="str">
            <v>PROVOLI</v>
          </cell>
          <cell r="C13237" t="str">
            <v xml:space="preserve">GIAMPAOLO    </v>
          </cell>
          <cell r="D13237" t="str">
            <v>SAN BONIFACIO</v>
          </cell>
          <cell r="E13237" t="str">
            <v>M</v>
          </cell>
          <cell r="F13237">
            <v>24140</v>
          </cell>
          <cell r="G13237">
            <v>58.649315068493152</v>
          </cell>
          <cell r="H13237" t="str">
            <v>SAN BONIFACIO (VR)</v>
          </cell>
          <cell r="I13237" t="str">
            <v>Sindaco</v>
          </cell>
        </row>
        <row r="13238">
          <cell r="A13238" t="str">
            <v>SAN BONIFACIO</v>
          </cell>
          <cell r="B13238" t="str">
            <v>DE</v>
          </cell>
          <cell r="C13238" t="str">
            <v xml:space="preserve">LUCA SIMONA   </v>
          </cell>
          <cell r="D13238" t="str">
            <v>SAN BONIFACIO</v>
          </cell>
          <cell r="E13238" t="str">
            <v>F</v>
          </cell>
          <cell r="F13238">
            <v>29841</v>
          </cell>
          <cell r="G13238">
            <v>43.030136986301372</v>
          </cell>
          <cell r="H13238" t="str">
            <v>TORINO (TO)</v>
          </cell>
          <cell r="I13238" t="str">
            <v>Assessore</v>
          </cell>
        </row>
        <row r="13239">
          <cell r="A13239" t="str">
            <v>SAN BONIFACIO</v>
          </cell>
          <cell r="B13239" t="str">
            <v>PIMAZZONI</v>
          </cell>
          <cell r="C13239" t="str">
            <v xml:space="preserve">ADRIANO    </v>
          </cell>
          <cell r="D13239" t="str">
            <v>SAN BONIFACIO</v>
          </cell>
          <cell r="E13239" t="str">
            <v>M</v>
          </cell>
          <cell r="F13239">
            <v>23026</v>
          </cell>
          <cell r="G13239">
            <v>61.701369863013696</v>
          </cell>
          <cell r="H13239" t="str">
            <v>SAN BONIFACIO (VR)</v>
          </cell>
          <cell r="I13239" t="str">
            <v>Assessore</v>
          </cell>
        </row>
        <row r="13240">
          <cell r="A13240" t="str">
            <v>SAN BONIFACIO</v>
          </cell>
          <cell r="B13240" t="str">
            <v>STERCHELE</v>
          </cell>
          <cell r="C13240" t="str">
            <v xml:space="preserve">ANNA MARIA   </v>
          </cell>
          <cell r="D13240" t="str">
            <v>SAN BONIFACIO</v>
          </cell>
          <cell r="E13240" t="str">
            <v>F</v>
          </cell>
          <cell r="F13240">
            <v>24509</v>
          </cell>
          <cell r="G13240">
            <v>57.638356164383559</v>
          </cell>
          <cell r="H13240" t="str">
            <v>SAN BONIFACIO (VR)</v>
          </cell>
          <cell r="I13240" t="str">
            <v>Assessore</v>
          </cell>
        </row>
        <row r="13241">
          <cell r="A13241" t="str">
            <v>SAN BONIFACIO</v>
          </cell>
          <cell r="B13241" t="str">
            <v>VERONA</v>
          </cell>
          <cell r="C13241" t="str">
            <v xml:space="preserve">ANTONIO CAMILLO CLAUDIO  </v>
          </cell>
          <cell r="D13241" t="str">
            <v>SAN BONIFACIO</v>
          </cell>
          <cell r="E13241" t="str">
            <v>M</v>
          </cell>
          <cell r="F13241">
            <v>23591</v>
          </cell>
          <cell r="G13241">
            <v>60.153424657534245</v>
          </cell>
          <cell r="H13241" t="str">
            <v>SAN BONIFACIO (VR)</v>
          </cell>
          <cell r="I13241" t="str">
            <v>Assessore</v>
          </cell>
        </row>
        <row r="13242">
          <cell r="A13242" t="str">
            <v>SAN BONIFACIO</v>
          </cell>
          <cell r="B13242" t="str">
            <v>ZORZANELLO</v>
          </cell>
          <cell r="C13242" t="str">
            <v xml:space="preserve">CRISTINA    </v>
          </cell>
          <cell r="D13242" t="str">
            <v>SAN BONIFACIO</v>
          </cell>
          <cell r="E13242" t="str">
            <v>F</v>
          </cell>
          <cell r="F13242">
            <v>25182</v>
          </cell>
          <cell r="G13242">
            <v>55.794520547945204</v>
          </cell>
          <cell r="H13242" t="str">
            <v>SAN BONIFACIO (VR)</v>
          </cell>
          <cell r="I13242" t="str">
            <v>Assessore</v>
          </cell>
        </row>
        <row r="13243">
          <cell r="A13243" t="str">
            <v>SAN GIOVANNI ILARIONE</v>
          </cell>
          <cell r="B13243" t="str">
            <v>MARCAZZAN</v>
          </cell>
          <cell r="C13243" t="str">
            <v xml:space="preserve">LUCIANO    </v>
          </cell>
          <cell r="D13243" t="str">
            <v>SAN GIOVANNI ILARIONE</v>
          </cell>
          <cell r="E13243" t="str">
            <v>M</v>
          </cell>
          <cell r="F13243">
            <v>24867</v>
          </cell>
          <cell r="G13243">
            <v>56.657534246575345</v>
          </cell>
          <cell r="H13243" t="str">
            <v>SAN BONIFACIO (VR)</v>
          </cell>
          <cell r="I13243" t="str">
            <v>Sindaco</v>
          </cell>
        </row>
        <row r="13244">
          <cell r="A13244" t="str">
            <v>SAN GIOVANNI ILARIONE</v>
          </cell>
          <cell r="B13244" t="str">
            <v>BURATO</v>
          </cell>
          <cell r="C13244" t="str">
            <v xml:space="preserve">SIMONE    </v>
          </cell>
          <cell r="D13244" t="str">
            <v>SAN GIOVANNI ILARIONE</v>
          </cell>
          <cell r="E13244" t="str">
            <v>M</v>
          </cell>
          <cell r="F13244">
            <v>27810</v>
          </cell>
          <cell r="G13244">
            <v>48.594520547945208</v>
          </cell>
          <cell r="H13244" t="str">
            <v>SAN BONIFACIO (VR)</v>
          </cell>
          <cell r="I13244" t="str">
            <v>Assessore</v>
          </cell>
        </row>
        <row r="13245">
          <cell r="A13245" t="str">
            <v>SAN GIOVANNI ILARIONE</v>
          </cell>
          <cell r="B13245" t="str">
            <v>LOVATO</v>
          </cell>
          <cell r="C13245" t="str">
            <v xml:space="preserve">NADIA    </v>
          </cell>
          <cell r="D13245" t="str">
            <v>SAN GIOVANNI ILARIONE</v>
          </cell>
          <cell r="E13245" t="str">
            <v>F</v>
          </cell>
          <cell r="F13245">
            <v>24571</v>
          </cell>
          <cell r="G13245">
            <v>57.468493150684928</v>
          </cell>
          <cell r="H13245" t="str">
            <v>SAN GIOVANNI ILARIONE (VR)</v>
          </cell>
          <cell r="I13245" t="str">
            <v>Assessore</v>
          </cell>
        </row>
        <row r="13246">
          <cell r="A13246" t="str">
            <v>SAN GIOVANNI ILARIONE</v>
          </cell>
          <cell r="B13246" t="str">
            <v>ROSSETTO</v>
          </cell>
          <cell r="C13246" t="str">
            <v xml:space="preserve">ALBERTO    </v>
          </cell>
          <cell r="D13246" t="str">
            <v>SAN GIOVANNI ILARIONE</v>
          </cell>
          <cell r="E13246" t="str">
            <v>M</v>
          </cell>
          <cell r="F13246">
            <v>33081</v>
          </cell>
          <cell r="G13246">
            <v>34.153424657534245</v>
          </cell>
          <cell r="H13246" t="str">
            <v>SOAVE (VR)</v>
          </cell>
          <cell r="I13246" t="str">
            <v>Assessore</v>
          </cell>
        </row>
        <row r="13247">
          <cell r="A13247" t="str">
            <v>SAN GIOVANNI ILARIONE</v>
          </cell>
          <cell r="B13247" t="str">
            <v>ZANDONA'</v>
          </cell>
          <cell r="C13247" t="str">
            <v xml:space="preserve">ALESSANDRA    </v>
          </cell>
          <cell r="D13247" t="str">
            <v>SAN GIOVANNI ILARIONE</v>
          </cell>
          <cell r="E13247" t="str">
            <v>F</v>
          </cell>
          <cell r="F13247">
            <v>27891</v>
          </cell>
          <cell r="G13247">
            <v>48.372602739726027</v>
          </cell>
          <cell r="H13247" t="str">
            <v>SAN BONIFACIO (VR)</v>
          </cell>
          <cell r="I13247" t="str">
            <v>Assessore</v>
          </cell>
        </row>
        <row r="13248">
          <cell r="A13248" t="str">
            <v>SAN GIOVANNI LUPATOTO</v>
          </cell>
          <cell r="B13248" t="str">
            <v>GASTALDELLO</v>
          </cell>
          <cell r="C13248" t="str">
            <v xml:space="preserve">ATTILIO    </v>
          </cell>
          <cell r="D13248" t="str">
            <v>SAN GIOVANNI LUPATOTO</v>
          </cell>
          <cell r="E13248" t="str">
            <v>M</v>
          </cell>
          <cell r="F13248">
            <v>22788</v>
          </cell>
          <cell r="G13248">
            <v>62.353424657534248</v>
          </cell>
          <cell r="H13248" t="str">
            <v>MILANO (MI)</v>
          </cell>
          <cell r="I13248" t="str">
            <v>Sindaco</v>
          </cell>
        </row>
        <row r="13249">
          <cell r="A13249" t="str">
            <v>SAN GIOVANNI LUPATOTO</v>
          </cell>
          <cell r="B13249" t="str">
            <v>STOPPATO</v>
          </cell>
          <cell r="C13249" t="str">
            <v xml:space="preserve">MATTIA    </v>
          </cell>
          <cell r="D13249" t="str">
            <v>SAN GIOVANNI LUPATOTO</v>
          </cell>
          <cell r="E13249" t="str">
            <v>M</v>
          </cell>
          <cell r="F13249">
            <v>34532</v>
          </cell>
          <cell r="G13249">
            <v>30.17808219178082</v>
          </cell>
          <cell r="H13249" t="str">
            <v>ZEVIO (VR)</v>
          </cell>
          <cell r="I13249" t="str">
            <v>Vicesindaco</v>
          </cell>
        </row>
        <row r="13250">
          <cell r="A13250" t="str">
            <v>SAN GIOVANNI LUPATOTO</v>
          </cell>
          <cell r="B13250" t="str">
            <v>FILIPPI</v>
          </cell>
          <cell r="C13250" t="str">
            <v xml:space="preserve">STEFANO    </v>
          </cell>
          <cell r="D13250" t="str">
            <v>SAN GIOVANNI LUPATOTO</v>
          </cell>
          <cell r="E13250" t="str">
            <v>M</v>
          </cell>
          <cell r="F13250">
            <v>24575</v>
          </cell>
          <cell r="G13250">
            <v>57.457534246575342</v>
          </cell>
          <cell r="H13250" t="str">
            <v>ISOLA DELLA SCALA (VR)</v>
          </cell>
          <cell r="I13250" t="str">
            <v>Assessore</v>
          </cell>
        </row>
        <row r="13251">
          <cell r="A13251" t="str">
            <v>SAN GIOVANNI LUPATOTO</v>
          </cell>
          <cell r="B13251" t="str">
            <v>LERIN</v>
          </cell>
          <cell r="C13251" t="str">
            <v xml:space="preserve">DEBORA    </v>
          </cell>
          <cell r="D13251" t="str">
            <v>SAN GIOVANNI LUPATOTO</v>
          </cell>
          <cell r="E13251" t="str">
            <v>F</v>
          </cell>
          <cell r="F13251">
            <v>26444</v>
          </cell>
          <cell r="G13251">
            <v>52.336986301369862</v>
          </cell>
          <cell r="H13251" t="str">
            <v>VERONA (VR)</v>
          </cell>
          <cell r="I13251" t="str">
            <v>Assessore</v>
          </cell>
        </row>
        <row r="13252">
          <cell r="A13252" t="str">
            <v>SAN GIOVANNI LUPATOTO</v>
          </cell>
          <cell r="B13252" t="str">
            <v>MERONI</v>
          </cell>
          <cell r="C13252" t="str">
            <v xml:space="preserve">MARIA LUIGIA   </v>
          </cell>
          <cell r="D13252" t="str">
            <v>SAN GIOVANNI LUPATOTO</v>
          </cell>
          <cell r="E13252" t="str">
            <v>F</v>
          </cell>
          <cell r="F13252">
            <v>16892</v>
          </cell>
          <cell r="G13252">
            <v>78.506849315068493</v>
          </cell>
          <cell r="H13252" t="str">
            <v>SAN GIOVANNI LUPATOTO (VR)</v>
          </cell>
          <cell r="I13252" t="str">
            <v>Assessore</v>
          </cell>
        </row>
        <row r="13253">
          <cell r="A13253" t="str">
            <v>SAN GIOVANNI LUPATOTO</v>
          </cell>
          <cell r="B13253" t="str">
            <v>SIMONATO</v>
          </cell>
          <cell r="C13253" t="str">
            <v xml:space="preserve">MAURIZIO    </v>
          </cell>
          <cell r="D13253" t="str">
            <v>SAN GIOVANNI LUPATOTO</v>
          </cell>
          <cell r="E13253" t="str">
            <v>M</v>
          </cell>
          <cell r="F13253">
            <v>22172</v>
          </cell>
          <cell r="G13253">
            <v>64.041095890410958</v>
          </cell>
          <cell r="H13253" t="str">
            <v>VERONA (VR)</v>
          </cell>
          <cell r="I13253" t="str">
            <v>Assessore</v>
          </cell>
        </row>
        <row r="13254">
          <cell r="A13254" t="str">
            <v>SANGUINETTO</v>
          </cell>
          <cell r="B13254" t="str">
            <v>FRACCAROLI</v>
          </cell>
          <cell r="C13254" t="str">
            <v xml:space="preserve">DANIELE    </v>
          </cell>
          <cell r="D13254" t="str">
            <v>SANGUINETTO</v>
          </cell>
          <cell r="E13254" t="str">
            <v>M</v>
          </cell>
          <cell r="F13254">
            <v>21893</v>
          </cell>
          <cell r="G13254">
            <v>64.805479452054797</v>
          </cell>
          <cell r="H13254" t="str">
            <v>NOGARA (VR)</v>
          </cell>
          <cell r="I13254" t="str">
            <v>Sindaco</v>
          </cell>
        </row>
        <row r="13255">
          <cell r="A13255" t="str">
            <v>SANGUINETTO</v>
          </cell>
          <cell r="B13255" t="str">
            <v>BALDI</v>
          </cell>
          <cell r="C13255" t="str">
            <v xml:space="preserve">LISA    </v>
          </cell>
          <cell r="D13255" t="str">
            <v>SANGUINETTO</v>
          </cell>
          <cell r="E13255" t="str">
            <v>F</v>
          </cell>
          <cell r="F13255">
            <v>28256</v>
          </cell>
          <cell r="G13255">
            <v>47.372602739726027</v>
          </cell>
          <cell r="H13255" t="str">
            <v>LEGNAGO (VR)</v>
          </cell>
          <cell r="I13255" t="str">
            <v>Assessore</v>
          </cell>
        </row>
        <row r="13256">
          <cell r="A13256" t="str">
            <v>SANGUINETTO</v>
          </cell>
          <cell r="B13256" t="str">
            <v>COMUNIAN</v>
          </cell>
          <cell r="C13256" t="str">
            <v xml:space="preserve">ANTONIO PIETRO   </v>
          </cell>
          <cell r="D13256" t="str">
            <v>SANGUINETTO</v>
          </cell>
          <cell r="E13256" t="str">
            <v>M</v>
          </cell>
          <cell r="F13256">
            <v>20875</v>
          </cell>
          <cell r="G13256">
            <v>67.594520547945208</v>
          </cell>
          <cell r="H13256" t="str">
            <v>VERONA (VR)</v>
          </cell>
          <cell r="I13256" t="str">
            <v>Assessore</v>
          </cell>
        </row>
        <row r="13257">
          <cell r="A13257" t="str">
            <v>SANGUINETTO</v>
          </cell>
          <cell r="B13257" t="str">
            <v>PASSILONGO</v>
          </cell>
          <cell r="C13257" t="str">
            <v xml:space="preserve">DENISE    </v>
          </cell>
          <cell r="D13257" t="str">
            <v>SANGUINETTO</v>
          </cell>
          <cell r="E13257" t="str">
            <v>F</v>
          </cell>
          <cell r="F13257">
            <v>30404</v>
          </cell>
          <cell r="G13257">
            <v>41.487671232876714</v>
          </cell>
          <cell r="H13257" t="str">
            <v>NOGARA (VR)</v>
          </cell>
          <cell r="I13257" t="str">
            <v>Assessore</v>
          </cell>
        </row>
        <row r="13258">
          <cell r="A13258" t="str">
            <v>SANGUINETTO</v>
          </cell>
          <cell r="B13258" t="str">
            <v>ROSSINI</v>
          </cell>
          <cell r="C13258" t="str">
            <v xml:space="preserve">MATTEO    </v>
          </cell>
          <cell r="D13258" t="str">
            <v>SANGUINETTO</v>
          </cell>
          <cell r="E13258" t="str">
            <v>M</v>
          </cell>
          <cell r="F13258">
            <v>27907</v>
          </cell>
          <cell r="G13258">
            <v>48.328767123287669</v>
          </cell>
          <cell r="H13258" t="str">
            <v>LEGNAGO (VR)</v>
          </cell>
          <cell r="I13258" t="str">
            <v>Assessore</v>
          </cell>
        </row>
        <row r="13259">
          <cell r="A13259" t="str">
            <v>SAN MARTINO BUON ALBERGO</v>
          </cell>
          <cell r="B13259" t="str">
            <v>FURLANI</v>
          </cell>
          <cell r="C13259" t="str">
            <v xml:space="preserve">GIULIO    </v>
          </cell>
          <cell r="D13259" t="str">
            <v>SAN MARTINO BUON ALBERGO</v>
          </cell>
          <cell r="E13259" t="str">
            <v>M</v>
          </cell>
          <cell r="F13259">
            <v>29860</v>
          </cell>
          <cell r="G13259">
            <v>42.978082191780821</v>
          </cell>
          <cell r="H13259" t="str">
            <v>VERONA (VR)</v>
          </cell>
          <cell r="I13259" t="str">
            <v>Sindaco</v>
          </cell>
        </row>
        <row r="13260">
          <cell r="A13260" t="str">
            <v>SAN MARTINO BUON ALBERGO</v>
          </cell>
          <cell r="B13260" t="str">
            <v>ALDEGHERI</v>
          </cell>
          <cell r="C13260" t="str">
            <v xml:space="preserve">ANDREA    </v>
          </cell>
          <cell r="D13260" t="str">
            <v>SAN MARTINO BUON ALBERGO</v>
          </cell>
          <cell r="E13260" t="str">
            <v>M</v>
          </cell>
          <cell r="F13260">
            <v>30863</v>
          </cell>
          <cell r="G13260">
            <v>40.230136986301368</v>
          </cell>
          <cell r="H13260" t="str">
            <v>VERONA (VR)</v>
          </cell>
          <cell r="I13260" t="str">
            <v>Assessore</v>
          </cell>
        </row>
        <row r="13261">
          <cell r="A13261" t="str">
            <v>SAN MARTINO BUON ALBERGO</v>
          </cell>
          <cell r="B13261" t="str">
            <v>BESANA</v>
          </cell>
          <cell r="C13261" t="str">
            <v xml:space="preserve">FRANCESCA    </v>
          </cell>
          <cell r="D13261" t="str">
            <v>SAN MARTINO BUON ALBERGO</v>
          </cell>
          <cell r="E13261" t="str">
            <v>F</v>
          </cell>
          <cell r="F13261">
            <v>29082</v>
          </cell>
          <cell r="G13261">
            <v>45.109589041095887</v>
          </cell>
          <cell r="H13261" t="str">
            <v>MONZA (MI)</v>
          </cell>
          <cell r="I13261" t="str">
            <v>Assessore</v>
          </cell>
        </row>
        <row r="13262">
          <cell r="A13262" t="str">
            <v>SAN MARTINO BUON ALBERGO</v>
          </cell>
          <cell r="B13262" t="str">
            <v>CASTAGNA</v>
          </cell>
          <cell r="C13262" t="str">
            <v xml:space="preserve">DANIELA    </v>
          </cell>
          <cell r="D13262" t="str">
            <v>SAN MARTINO BUON ALBERGO</v>
          </cell>
          <cell r="E13262" t="str">
            <v>F</v>
          </cell>
          <cell r="F13262">
            <v>22476</v>
          </cell>
          <cell r="G13262">
            <v>63.208219178082189</v>
          </cell>
          <cell r="H13262" t="str">
            <v>VERONA (VR)</v>
          </cell>
          <cell r="I13262" t="str">
            <v>Assessore</v>
          </cell>
        </row>
        <row r="13263">
          <cell r="A13263" t="str">
            <v>SAN MARTINO BUON ALBERGO</v>
          </cell>
          <cell r="B13263" t="str">
            <v>GASPARI</v>
          </cell>
          <cell r="C13263" t="str">
            <v xml:space="preserve">MAURO    </v>
          </cell>
          <cell r="D13263" t="str">
            <v>SAN MARTINO BUON ALBERGO</v>
          </cell>
          <cell r="E13263" t="str">
            <v>M</v>
          </cell>
          <cell r="F13263">
            <v>29571</v>
          </cell>
          <cell r="G13263">
            <v>43.769863013698632</v>
          </cell>
          <cell r="H13263" t="str">
            <v>TREGNAGO (VR)</v>
          </cell>
          <cell r="I13263" t="str">
            <v>Assessore</v>
          </cell>
        </row>
        <row r="13264">
          <cell r="A13264" t="str">
            <v>SAN MARTINO BUON ALBERGO</v>
          </cell>
          <cell r="B13264" t="str">
            <v>ZUSI</v>
          </cell>
          <cell r="C13264" t="str">
            <v xml:space="preserve">GIULIANO    </v>
          </cell>
          <cell r="D13264" t="str">
            <v>SAN MARTINO BUON ALBERGO</v>
          </cell>
          <cell r="E13264" t="str">
            <v>M</v>
          </cell>
          <cell r="F13264">
            <v>28070</v>
          </cell>
          <cell r="G13264">
            <v>47.88219178082192</v>
          </cell>
          <cell r="H13264" t="str">
            <v>VERONA (VR)</v>
          </cell>
          <cell r="I13264" t="str">
            <v>Assessore</v>
          </cell>
        </row>
        <row r="13265">
          <cell r="A13265" t="str">
            <v>SAN MAURO DI SALINE</v>
          </cell>
          <cell r="B13265" t="str">
            <v>BONOMI</v>
          </cell>
          <cell r="C13265" t="str">
            <v xml:space="preserve">ITALO    </v>
          </cell>
          <cell r="D13265" t="str">
            <v>SAN MAURO DI SALINE</v>
          </cell>
          <cell r="E13265" t="str">
            <v>M</v>
          </cell>
          <cell r="F13265">
            <v>21318</v>
          </cell>
          <cell r="G13265">
            <v>66.38082191780822</v>
          </cell>
          <cell r="H13265" t="str">
            <v>SAN MAURO DI SALINE (VR)</v>
          </cell>
          <cell r="I13265" t="str">
            <v>Sindaco</v>
          </cell>
        </row>
        <row r="13266">
          <cell r="A13266" t="str">
            <v>SAN MAURO DI SALINE</v>
          </cell>
          <cell r="B13266" t="str">
            <v>ALBERTI</v>
          </cell>
          <cell r="C13266" t="str">
            <v xml:space="preserve">MICHELANGELO    </v>
          </cell>
          <cell r="D13266" t="str">
            <v>SAN MAURO DI SALINE</v>
          </cell>
          <cell r="E13266" t="str">
            <v>M</v>
          </cell>
          <cell r="F13266">
            <v>29684</v>
          </cell>
          <cell r="G13266">
            <v>43.460273972602742</v>
          </cell>
          <cell r="H13266" t="str">
            <v>TREGNAGO (VR)</v>
          </cell>
          <cell r="I13266" t="str">
            <v>Assessore</v>
          </cell>
        </row>
        <row r="13267">
          <cell r="A13267" t="str">
            <v>SAN PIETRO DI MORUBIO</v>
          </cell>
          <cell r="B13267" t="str">
            <v>VINCENZI</v>
          </cell>
          <cell r="C13267" t="str">
            <v xml:space="preserve">CORRADO    </v>
          </cell>
          <cell r="D13267" t="str">
            <v>SAN PIETRO DI MORUBIO</v>
          </cell>
          <cell r="E13267" t="str">
            <v>M</v>
          </cell>
          <cell r="F13267">
            <v>24555</v>
          </cell>
          <cell r="G13267">
            <v>57.512328767123286</v>
          </cell>
          <cell r="H13267" t="str">
            <v>NOGARA (VR)</v>
          </cell>
          <cell r="I13267" t="str">
            <v>Sindaco</v>
          </cell>
        </row>
        <row r="13268">
          <cell r="A13268" t="str">
            <v>SAN PIETRO DI MORUBIO</v>
          </cell>
          <cell r="B13268" t="str">
            <v>BISSOLI</v>
          </cell>
          <cell r="C13268" t="str">
            <v xml:space="preserve">ANGELICA    </v>
          </cell>
          <cell r="D13268" t="str">
            <v>SAN PIETRO DI MORUBIO</v>
          </cell>
          <cell r="E13268" t="str">
            <v>F</v>
          </cell>
          <cell r="F13268">
            <v>29859</v>
          </cell>
          <cell r="G13268">
            <v>42.980821917808221</v>
          </cell>
          <cell r="H13268" t="str">
            <v>LEGNAGO (VR)</v>
          </cell>
          <cell r="I13268" t="str">
            <v>Vicesindaco</v>
          </cell>
        </row>
        <row r="13269">
          <cell r="A13269" t="str">
            <v>SAN PIETRO DI MORUBIO</v>
          </cell>
          <cell r="B13269" t="str">
            <v>BISSOLI</v>
          </cell>
          <cell r="C13269" t="str">
            <v xml:space="preserve">LARA    </v>
          </cell>
          <cell r="D13269" t="str">
            <v>SAN PIETRO DI MORUBIO</v>
          </cell>
          <cell r="E13269" t="str">
            <v>F</v>
          </cell>
          <cell r="F13269">
            <v>35662</v>
          </cell>
          <cell r="G13269">
            <v>27.082191780821919</v>
          </cell>
          <cell r="H13269" t="str">
            <v>BOVOLONE (VR)</v>
          </cell>
          <cell r="I13269" t="str">
            <v>Assessore</v>
          </cell>
        </row>
        <row r="13270">
          <cell r="A13270" t="str">
            <v>SAN PIETRO DI MORUBIO</v>
          </cell>
          <cell r="B13270" t="str">
            <v>BONFANTE</v>
          </cell>
          <cell r="C13270" t="str">
            <v xml:space="preserve">GIANNI    </v>
          </cell>
          <cell r="D13270" t="str">
            <v>SAN PIETRO DI MORUBIO</v>
          </cell>
          <cell r="E13270" t="str">
            <v>M</v>
          </cell>
          <cell r="F13270">
            <v>27512</v>
          </cell>
          <cell r="G13270">
            <v>49.410958904109592</v>
          </cell>
          <cell r="H13270" t="str">
            <v>BOVOLONE (VR)</v>
          </cell>
          <cell r="I13270" t="str">
            <v>Assessore</v>
          </cell>
        </row>
        <row r="13271">
          <cell r="A13271" t="str">
            <v>SAN PIETRO DI MORUBIO</v>
          </cell>
          <cell r="B13271" t="str">
            <v>MALASPINA</v>
          </cell>
          <cell r="C13271" t="str">
            <v xml:space="preserve">GIORGIO    </v>
          </cell>
          <cell r="D13271" t="str">
            <v>SAN PIETRO DI MORUBIO</v>
          </cell>
          <cell r="E13271" t="str">
            <v>M</v>
          </cell>
          <cell r="F13271">
            <v>22762</v>
          </cell>
          <cell r="G13271">
            <v>62.424657534246577</v>
          </cell>
          <cell r="H13271" t="str">
            <v>VILLA BARTOLOMEA (VR)</v>
          </cell>
          <cell r="I13271" t="str">
            <v>Assessore</v>
          </cell>
        </row>
        <row r="13272">
          <cell r="A13272" t="str">
            <v>SAN PIETRO IN CARIANO</v>
          </cell>
          <cell r="B13272" t="str">
            <v>ZANTEDESCHI</v>
          </cell>
          <cell r="C13272" t="str">
            <v xml:space="preserve">GERARDO    </v>
          </cell>
          <cell r="D13272" t="str">
            <v>SAN PIETRO IN CARIANO</v>
          </cell>
          <cell r="E13272" t="str">
            <v>M</v>
          </cell>
          <cell r="F13272">
            <v>20803</v>
          </cell>
          <cell r="G13272">
            <v>67.791780821917811</v>
          </cell>
          <cell r="H13272" t="str">
            <v>SAN PIETRO IN CARIANO (VR)</v>
          </cell>
          <cell r="I13272" t="str">
            <v>Sindaco</v>
          </cell>
        </row>
        <row r="13273">
          <cell r="A13273" t="str">
            <v>SAN PIETRO IN CARIANO</v>
          </cell>
          <cell r="B13273" t="str">
            <v>BONIOLI</v>
          </cell>
          <cell r="C13273" t="str">
            <v xml:space="preserve">LUCA    </v>
          </cell>
          <cell r="D13273" t="str">
            <v>SAN PIETRO IN CARIANO</v>
          </cell>
          <cell r="E13273" t="str">
            <v>M</v>
          </cell>
          <cell r="F13273">
            <v>22938</v>
          </cell>
          <cell r="G13273">
            <v>61.942465753424656</v>
          </cell>
          <cell r="H13273" t="str">
            <v>VERONA (VR)</v>
          </cell>
          <cell r="I13273" t="str">
            <v>Vicesindaco</v>
          </cell>
        </row>
        <row r="13274">
          <cell r="A13274" t="str">
            <v>SAN PIETRO IN CARIANO</v>
          </cell>
          <cell r="B13274" t="str">
            <v>GALVANINI</v>
          </cell>
          <cell r="C13274" t="str">
            <v xml:space="preserve">STILIANO    </v>
          </cell>
          <cell r="D13274" t="str">
            <v>SAN PIETRO IN CARIANO</v>
          </cell>
          <cell r="E13274" t="str">
            <v>M</v>
          </cell>
          <cell r="F13274">
            <v>21301</v>
          </cell>
          <cell r="G13274">
            <v>66.427397260273978</v>
          </cell>
          <cell r="H13274" t="str">
            <v>SAN PIETRO IN CARIANO (VR)</v>
          </cell>
          <cell r="I13274" t="str">
            <v>Assessore</v>
          </cell>
        </row>
        <row r="13275">
          <cell r="A13275" t="str">
            <v>SAN PIETRO IN CARIANO</v>
          </cell>
          <cell r="B13275" t="str">
            <v>TOMMASI</v>
          </cell>
          <cell r="C13275" t="str">
            <v xml:space="preserve">PATRIZIA    </v>
          </cell>
          <cell r="D13275" t="str">
            <v>SAN PIETRO IN CARIANO</v>
          </cell>
          <cell r="E13275" t="str">
            <v>F</v>
          </cell>
          <cell r="F13275">
            <v>24063</v>
          </cell>
          <cell r="G13275">
            <v>58.860273972602741</v>
          </cell>
          <cell r="H13275" t="str">
            <v>SAN BONIFACIO (VR)</v>
          </cell>
          <cell r="I13275" t="str">
            <v>Assessore</v>
          </cell>
        </row>
        <row r="13276">
          <cell r="A13276" t="str">
            <v>SAN PIETRO IN CARIANO</v>
          </cell>
          <cell r="B13276" t="str">
            <v>ZARDINI</v>
          </cell>
          <cell r="C13276" t="str">
            <v xml:space="preserve">CESARE    </v>
          </cell>
          <cell r="D13276" t="str">
            <v>SAN PIETRO IN CARIANO</v>
          </cell>
          <cell r="E13276" t="str">
            <v>M</v>
          </cell>
          <cell r="F13276">
            <v>21932</v>
          </cell>
          <cell r="G13276">
            <v>64.698630136986296</v>
          </cell>
          <cell r="H13276" t="str">
            <v>BUSSOLENGO (VR)</v>
          </cell>
          <cell r="I13276" t="str">
            <v>Assessore</v>
          </cell>
        </row>
        <row r="13277">
          <cell r="A13277" t="str">
            <v>SAN PIETRO IN CARIANO</v>
          </cell>
          <cell r="B13277" t="str">
            <v>ZORZI</v>
          </cell>
          <cell r="C13277" t="str">
            <v xml:space="preserve">ERIKA    </v>
          </cell>
          <cell r="D13277" t="str">
            <v>SAN PIETRO IN CARIANO</v>
          </cell>
          <cell r="E13277" t="str">
            <v>F</v>
          </cell>
          <cell r="F13277">
            <v>27093</v>
          </cell>
          <cell r="G13277">
            <v>50.558904109589044</v>
          </cell>
          <cell r="H13277" t="str">
            <v>NEGRAR (VR)</v>
          </cell>
          <cell r="I13277" t="str">
            <v>Assessore</v>
          </cell>
        </row>
        <row r="13278">
          <cell r="A13278" t="str">
            <v>SANT'AMBROGIO DI VALPOLICELLA</v>
          </cell>
          <cell r="B13278" t="str">
            <v>ZORZI</v>
          </cell>
          <cell r="C13278" t="str">
            <v xml:space="preserve">ROBERTO ALBINO   </v>
          </cell>
          <cell r="D13278" t="str">
            <v>SANT'AMBROGIO DI VALPOLICELLA</v>
          </cell>
          <cell r="E13278" t="str">
            <v>M</v>
          </cell>
          <cell r="F13278">
            <v>22588</v>
          </cell>
          <cell r="G13278">
            <v>62.901369863013699</v>
          </cell>
          <cell r="H13278" t="str">
            <v>BUSSOLENGO (VR)</v>
          </cell>
          <cell r="I13278" t="str">
            <v>Sindaco</v>
          </cell>
        </row>
        <row r="13279">
          <cell r="A13279" t="str">
            <v>SANT'AMBROGIO DI VALPOLICELLA</v>
          </cell>
          <cell r="B13279" t="str">
            <v>ZANOTTI</v>
          </cell>
          <cell r="C13279" t="str">
            <v xml:space="preserve">EVITA    </v>
          </cell>
          <cell r="D13279" t="str">
            <v>SANT'AMBROGIO DI VALPOLICELLA</v>
          </cell>
          <cell r="E13279" t="str">
            <v>F</v>
          </cell>
          <cell r="F13279">
            <v>19209</v>
          </cell>
          <cell r="G13279">
            <v>72.158904109589045</v>
          </cell>
          <cell r="H13279" t="str">
            <v>CAPRINO VERONESE (VR)</v>
          </cell>
          <cell r="I13279" t="str">
            <v>Vicesindaco</v>
          </cell>
        </row>
        <row r="13280">
          <cell r="A13280" t="str">
            <v>SANT'AMBROGIO DI VALPOLICELLA</v>
          </cell>
          <cell r="B13280" t="str">
            <v>CHIEREGHINI</v>
          </cell>
          <cell r="C13280" t="str">
            <v xml:space="preserve">ANDREA    </v>
          </cell>
          <cell r="D13280" t="str">
            <v>SANT'AMBROGIO DI VALPOLICELLA</v>
          </cell>
          <cell r="E13280" t="str">
            <v>M</v>
          </cell>
          <cell r="F13280">
            <v>28274</v>
          </cell>
          <cell r="G13280">
            <v>47.323287671232876</v>
          </cell>
          <cell r="H13280" t="str">
            <v>NEGRAR (VR)</v>
          </cell>
          <cell r="I13280" t="str">
            <v>Assessore</v>
          </cell>
        </row>
        <row r="13281">
          <cell r="A13281" t="str">
            <v>SANT'AMBROGIO DI VALPOLICELLA</v>
          </cell>
          <cell r="B13281" t="str">
            <v>DESTRI</v>
          </cell>
          <cell r="C13281" t="str">
            <v xml:space="preserve">MATTEO    </v>
          </cell>
          <cell r="D13281" t="str">
            <v>SANT'AMBROGIO DI VALPOLICELLA</v>
          </cell>
          <cell r="E13281" t="str">
            <v>M</v>
          </cell>
          <cell r="F13281">
            <v>33183</v>
          </cell>
          <cell r="G13281">
            <v>33.873972602739727</v>
          </cell>
          <cell r="H13281" t="str">
            <v>NEGRAR (VR)</v>
          </cell>
          <cell r="I13281" t="str">
            <v>Assessore</v>
          </cell>
        </row>
        <row r="13282">
          <cell r="A13282" t="str">
            <v>SANT'AMBROGIO DI VALPOLICELLA</v>
          </cell>
          <cell r="B13282" t="str">
            <v>PROCURA</v>
          </cell>
          <cell r="C13282" t="str">
            <v xml:space="preserve">SILVANO    </v>
          </cell>
          <cell r="D13282" t="str">
            <v>SANT'AMBROGIO DI VALPOLICELLA</v>
          </cell>
          <cell r="E13282" t="str">
            <v>M</v>
          </cell>
          <cell r="F13282">
            <v>28342</v>
          </cell>
          <cell r="G13282">
            <v>47.136986301369866</v>
          </cell>
          <cell r="H13282" t="str">
            <v>VERONA (VR)</v>
          </cell>
          <cell r="I13282" t="str">
            <v>Assessore</v>
          </cell>
        </row>
        <row r="13283">
          <cell r="A13283" t="str">
            <v>SANT'AMBROGIO DI VALPOLICELLA</v>
          </cell>
          <cell r="B13283" t="str">
            <v>RIOLFI</v>
          </cell>
          <cell r="C13283" t="str">
            <v xml:space="preserve">EMILY    </v>
          </cell>
          <cell r="D13283" t="str">
            <v>SANT'AMBROGIO DI VALPOLICELLA</v>
          </cell>
          <cell r="E13283" t="str">
            <v>F</v>
          </cell>
          <cell r="F13283">
            <v>30851</v>
          </cell>
          <cell r="G13283">
            <v>40.263013698630139</v>
          </cell>
          <cell r="H13283" t="str">
            <v>VERONA (VR)</v>
          </cell>
          <cell r="I13283" t="str">
            <v>Assessore</v>
          </cell>
        </row>
        <row r="13284">
          <cell r="A13284" t="str">
            <v>SANT'ANNA D'ALFAEDO</v>
          </cell>
          <cell r="B13284" t="str">
            <v>CAMPOSTRINI</v>
          </cell>
          <cell r="C13284" t="str">
            <v xml:space="preserve">RAFFAELLO    </v>
          </cell>
          <cell r="D13284" t="str">
            <v>SANT'ANNA D'ALFAEDO</v>
          </cell>
          <cell r="E13284" t="str">
            <v>M</v>
          </cell>
          <cell r="F13284">
            <v>29311</v>
          </cell>
          <cell r="G13284">
            <v>44.482191780821921</v>
          </cell>
          <cell r="H13284" t="str">
            <v>NEGRAR (VR)</v>
          </cell>
          <cell r="I13284" t="str">
            <v>Sindaco</v>
          </cell>
        </row>
        <row r="13285">
          <cell r="A13285" t="str">
            <v>SANT'ANNA D'ALFAEDO</v>
          </cell>
          <cell r="B13285" t="str">
            <v>BENEDETTI</v>
          </cell>
          <cell r="C13285" t="str">
            <v xml:space="preserve">LUCINA    </v>
          </cell>
          <cell r="D13285" t="str">
            <v>SANT'ANNA D'ALFAEDO</v>
          </cell>
          <cell r="E13285" t="str">
            <v>F</v>
          </cell>
          <cell r="F13285">
            <v>25355</v>
          </cell>
          <cell r="G13285">
            <v>55.320547945205476</v>
          </cell>
          <cell r="H13285" t="str">
            <v>NEGRAR (VR)</v>
          </cell>
          <cell r="I13285" t="str">
            <v>Assessore</v>
          </cell>
        </row>
        <row r="13286">
          <cell r="A13286" t="str">
            <v>SANT'ANNA D'ALFAEDO</v>
          </cell>
          <cell r="B13286" t="str">
            <v>TOMMASI</v>
          </cell>
          <cell r="C13286" t="str">
            <v xml:space="preserve">SAMUELE    </v>
          </cell>
          <cell r="D13286" t="str">
            <v>SANT'ANNA D'ALFAEDO</v>
          </cell>
          <cell r="E13286" t="str">
            <v>M</v>
          </cell>
          <cell r="F13286">
            <v>31114</v>
          </cell>
          <cell r="G13286">
            <v>39.542465753424658</v>
          </cell>
          <cell r="H13286" t="str">
            <v>NEGRAR (VR)</v>
          </cell>
          <cell r="I13286" t="str">
            <v>Assessore</v>
          </cell>
        </row>
        <row r="13287">
          <cell r="A13287" t="str">
            <v>SAN ZENO DI MONTAGNA</v>
          </cell>
          <cell r="B13287" t="str">
            <v>CASTELLANI</v>
          </cell>
          <cell r="C13287" t="str">
            <v xml:space="preserve">MAURIZIO    </v>
          </cell>
          <cell r="D13287" t="str">
            <v>SAN ZENO DI MONTAGNA</v>
          </cell>
          <cell r="E13287" t="str">
            <v>M</v>
          </cell>
          <cell r="F13287">
            <v>19738</v>
          </cell>
          <cell r="G13287">
            <v>70.709589041095896</v>
          </cell>
          <cell r="H13287" t="str">
            <v>SAN ZENO DI MONTAGNA (VR)</v>
          </cell>
          <cell r="I13287" t="str">
            <v>Sindaco</v>
          </cell>
        </row>
        <row r="13288">
          <cell r="A13288" t="str">
            <v>SAN ZENO DI MONTAGNA</v>
          </cell>
          <cell r="B13288" t="str">
            <v>PERETTI</v>
          </cell>
          <cell r="C13288" t="str">
            <v xml:space="preserve">OTTORINO    </v>
          </cell>
          <cell r="D13288" t="str">
            <v>SAN ZENO DI MONTAGNA</v>
          </cell>
          <cell r="E13288" t="str">
            <v>M</v>
          </cell>
          <cell r="F13288">
            <v>24696</v>
          </cell>
          <cell r="G13288">
            <v>57.126027397260273</v>
          </cell>
          <cell r="H13288" t="str">
            <v>BUSSOLENGO (VR)</v>
          </cell>
          <cell r="I13288" t="str">
            <v>Assessore</v>
          </cell>
        </row>
        <row r="13289">
          <cell r="A13289" t="str">
            <v>SAN ZENO DI MONTAGNA</v>
          </cell>
          <cell r="B13289" t="str">
            <v>SCHENA</v>
          </cell>
          <cell r="C13289" t="str">
            <v xml:space="preserve">PIER GIORGIO   </v>
          </cell>
          <cell r="D13289" t="str">
            <v>SAN ZENO DI MONTAGNA</v>
          </cell>
          <cell r="E13289" t="str">
            <v>M</v>
          </cell>
          <cell r="F13289">
            <v>25013</v>
          </cell>
          <cell r="G13289">
            <v>56.257534246575339</v>
          </cell>
          <cell r="H13289" t="str">
            <v>BUSSOLENGO (VR)</v>
          </cell>
          <cell r="I13289" t="str">
            <v>Assessore</v>
          </cell>
        </row>
        <row r="13290">
          <cell r="A13290" t="str">
            <v>SELVA DI PROGNO</v>
          </cell>
          <cell r="B13290" t="str">
            <v>CAPPELLETTI</v>
          </cell>
          <cell r="C13290" t="str">
            <v xml:space="preserve">MARCO ANTONIO   </v>
          </cell>
          <cell r="D13290" t="str">
            <v>SELVA DI PROGNO</v>
          </cell>
          <cell r="E13290" t="str">
            <v>M</v>
          </cell>
          <cell r="F13290">
            <v>21334</v>
          </cell>
          <cell r="G13290">
            <v>66.336986301369862</v>
          </cell>
          <cell r="H13290" t="str">
            <v>SELVA DI PROGNO (VR)</v>
          </cell>
          <cell r="I13290" t="str">
            <v>Sindaco</v>
          </cell>
        </row>
        <row r="13291">
          <cell r="A13291" t="str">
            <v>SELVA DI PROGNO</v>
          </cell>
          <cell r="B13291" t="str">
            <v>VALCASARA</v>
          </cell>
          <cell r="C13291" t="str">
            <v xml:space="preserve">SILVANO    </v>
          </cell>
          <cell r="D13291" t="str">
            <v>SELVA DI PROGNO</v>
          </cell>
          <cell r="E13291" t="str">
            <v>M</v>
          </cell>
          <cell r="F13291">
            <v>25458</v>
          </cell>
          <cell r="G13291">
            <v>55.038356164383565</v>
          </cell>
          <cell r="H13291" t="str">
            <v>TREGNAGO (VR)</v>
          </cell>
          <cell r="I13291" t="str">
            <v>Vicesindaco</v>
          </cell>
        </row>
        <row r="13292">
          <cell r="A13292" t="str">
            <v>SELVA DI PROGNO</v>
          </cell>
          <cell r="B13292" t="str">
            <v>BORDON</v>
          </cell>
          <cell r="C13292" t="str">
            <v xml:space="preserve">SERENA    </v>
          </cell>
          <cell r="D13292" t="str">
            <v>SELVA DI PROGNO</v>
          </cell>
          <cell r="E13292" t="str">
            <v>F</v>
          </cell>
          <cell r="F13292">
            <v>32922</v>
          </cell>
          <cell r="G13292">
            <v>34.589041095890408</v>
          </cell>
          <cell r="H13292" t="str">
            <v>TREGNAGO (VR)</v>
          </cell>
          <cell r="I13292" t="str">
            <v>Assessore</v>
          </cell>
        </row>
        <row r="13293">
          <cell r="A13293" t="str">
            <v>SOAVE</v>
          </cell>
          <cell r="B13293" t="str">
            <v>PRESSI</v>
          </cell>
          <cell r="C13293" t="str">
            <v xml:space="preserve">MATTEO    </v>
          </cell>
          <cell r="D13293" t="str">
            <v>SOAVE</v>
          </cell>
          <cell r="E13293" t="str">
            <v>M</v>
          </cell>
          <cell r="F13293">
            <v>34190</v>
          </cell>
          <cell r="G13293">
            <v>31.115068493150684</v>
          </cell>
          <cell r="H13293" t="str">
            <v>SOAVE (VR)</v>
          </cell>
          <cell r="I13293" t="str">
            <v>Sindaco</v>
          </cell>
        </row>
        <row r="13294">
          <cell r="A13294" t="str">
            <v>SOAVE</v>
          </cell>
          <cell r="B13294" t="str">
            <v>ADAMI</v>
          </cell>
          <cell r="C13294" t="str">
            <v xml:space="preserve">DENIS    </v>
          </cell>
          <cell r="D13294" t="str">
            <v>SOAVE</v>
          </cell>
          <cell r="E13294" t="str">
            <v>M</v>
          </cell>
          <cell r="F13294">
            <v>30116</v>
          </cell>
          <cell r="G13294">
            <v>42.276712328767125</v>
          </cell>
          <cell r="H13294" t="str">
            <v>SOAVE (VR)</v>
          </cell>
          <cell r="I13294" t="str">
            <v>Assessore</v>
          </cell>
        </row>
        <row r="13295">
          <cell r="A13295" t="str">
            <v>SOAVE</v>
          </cell>
          <cell r="B13295" t="str">
            <v>ALDEGHERI</v>
          </cell>
          <cell r="C13295" t="str">
            <v xml:space="preserve">MARTA    </v>
          </cell>
          <cell r="D13295" t="str">
            <v>SOAVE</v>
          </cell>
          <cell r="E13295" t="str">
            <v>F</v>
          </cell>
          <cell r="F13295">
            <v>30418</v>
          </cell>
          <cell r="G13295">
            <v>41.449315068493149</v>
          </cell>
          <cell r="H13295" t="str">
            <v>SOAVE (VR)</v>
          </cell>
          <cell r="I13295" t="str">
            <v>Assessore</v>
          </cell>
        </row>
        <row r="13296">
          <cell r="A13296" t="str">
            <v>SOAVE</v>
          </cell>
          <cell r="B13296" t="str">
            <v>MINCHIO</v>
          </cell>
          <cell r="C13296" t="str">
            <v xml:space="preserve">REGINA    </v>
          </cell>
          <cell r="D13296" t="str">
            <v>SOAVE</v>
          </cell>
          <cell r="E13296" t="str">
            <v>F</v>
          </cell>
          <cell r="F13296">
            <v>19469</v>
          </cell>
          <cell r="G13296">
            <v>71.446575342465749</v>
          </cell>
          <cell r="H13296" t="str">
            <v>SOAVE (VR)</v>
          </cell>
          <cell r="I13296" t="str">
            <v>Assessore</v>
          </cell>
        </row>
        <row r="13297">
          <cell r="A13297" t="str">
            <v>SOAVE</v>
          </cell>
          <cell r="B13297" t="str">
            <v>MONTANARI</v>
          </cell>
          <cell r="C13297" t="str">
            <v xml:space="preserve">ROBERTO    </v>
          </cell>
          <cell r="D13297" t="str">
            <v>SOAVE</v>
          </cell>
          <cell r="E13297" t="str">
            <v>M</v>
          </cell>
          <cell r="F13297">
            <v>19394</v>
          </cell>
          <cell r="G13297">
            <v>71.652054794520552</v>
          </cell>
          <cell r="H13297" t="str">
            <v>SOAVE (VR)</v>
          </cell>
          <cell r="I13297" t="str">
            <v>Assessore</v>
          </cell>
        </row>
        <row r="13298">
          <cell r="A13298" t="str">
            <v>SOMMACAMPAGNA</v>
          </cell>
          <cell r="B13298" t="str">
            <v>BERTOLASO</v>
          </cell>
          <cell r="C13298" t="str">
            <v xml:space="preserve">FABRIZIO    </v>
          </cell>
          <cell r="D13298" t="str">
            <v>SOMMACAMPAGNA</v>
          </cell>
          <cell r="E13298" t="str">
            <v>M</v>
          </cell>
          <cell r="F13298">
            <v>27880</v>
          </cell>
          <cell r="G13298">
            <v>48.402739726027399</v>
          </cell>
          <cell r="H13298" t="str">
            <v>VERONA (VR)</v>
          </cell>
          <cell r="I13298" t="str">
            <v>Sindaco</v>
          </cell>
        </row>
        <row r="13299">
          <cell r="A13299" t="str">
            <v>SOMMACAMPAGNA</v>
          </cell>
          <cell r="B13299" t="str">
            <v>ALLEGRI</v>
          </cell>
          <cell r="C13299" t="str">
            <v xml:space="preserve">GIANDOMENICO    </v>
          </cell>
          <cell r="D13299" t="str">
            <v>SOMMACAMPAGNA</v>
          </cell>
          <cell r="E13299" t="str">
            <v>M</v>
          </cell>
          <cell r="F13299">
            <v>25056</v>
          </cell>
          <cell r="G13299">
            <v>56.139726027397259</v>
          </cell>
          <cell r="H13299" t="str">
            <v>NEGRAR (VR)</v>
          </cell>
          <cell r="I13299" t="str">
            <v>Vicesindaco</v>
          </cell>
        </row>
        <row r="13300">
          <cell r="A13300" t="str">
            <v>SOMMACAMPAGNA</v>
          </cell>
          <cell r="B13300" t="str">
            <v>MONTRESOR</v>
          </cell>
          <cell r="C13300" t="str">
            <v xml:space="preserve">MARCO    </v>
          </cell>
          <cell r="D13300" t="str">
            <v>SOMMACAMPAGNA</v>
          </cell>
          <cell r="E13300" t="str">
            <v>M</v>
          </cell>
          <cell r="F13300">
            <v>22643</v>
          </cell>
          <cell r="G13300">
            <v>62.750684931506846</v>
          </cell>
          <cell r="H13300" t="str">
            <v>BUSSOLENGO (VR)</v>
          </cell>
          <cell r="I13300" t="str">
            <v>Assessore</v>
          </cell>
        </row>
        <row r="13301">
          <cell r="A13301" t="str">
            <v>SOMMACAMPAGNA</v>
          </cell>
          <cell r="B13301" t="str">
            <v>PIGHI</v>
          </cell>
          <cell r="C13301" t="str">
            <v xml:space="preserve">PAOLA    </v>
          </cell>
          <cell r="D13301" t="str">
            <v>SOMMACAMPAGNA</v>
          </cell>
          <cell r="E13301" t="str">
            <v>F</v>
          </cell>
          <cell r="F13301">
            <v>24347</v>
          </cell>
          <cell r="G13301">
            <v>58.082191780821915</v>
          </cell>
          <cell r="H13301" t="str">
            <v>VERONA (VR)</v>
          </cell>
          <cell r="I13301" t="str">
            <v>Assessore</v>
          </cell>
        </row>
        <row r="13302">
          <cell r="A13302" t="str">
            <v>SOMMACAMPAGNA</v>
          </cell>
          <cell r="B13302" t="str">
            <v>PRINCIPE</v>
          </cell>
          <cell r="C13302" t="str">
            <v xml:space="preserve">ELEONORA    </v>
          </cell>
          <cell r="D13302" t="str">
            <v>SOMMACAMPAGNA</v>
          </cell>
          <cell r="E13302" t="str">
            <v>F</v>
          </cell>
          <cell r="F13302">
            <v>31206</v>
          </cell>
          <cell r="G13302">
            <v>39.290410958904111</v>
          </cell>
          <cell r="H13302" t="str">
            <v>BUSSOLENGO (VR)</v>
          </cell>
          <cell r="I13302" t="str">
            <v>Assessore</v>
          </cell>
        </row>
        <row r="13303">
          <cell r="A13303" t="str">
            <v>SOMMACAMPAGNA</v>
          </cell>
          <cell r="B13303" t="str">
            <v>TRIVELLATI</v>
          </cell>
          <cell r="C13303" t="str">
            <v xml:space="preserve">NICOLA    </v>
          </cell>
          <cell r="D13303" t="str">
            <v>SOMMACAMPAGNA</v>
          </cell>
          <cell r="E13303" t="str">
            <v>M</v>
          </cell>
          <cell r="F13303">
            <v>26134</v>
          </cell>
          <cell r="G13303">
            <v>53.186301369863017</v>
          </cell>
          <cell r="H13303" t="str">
            <v>CAPRINO VERONESE (VR)</v>
          </cell>
          <cell r="I13303" t="str">
            <v>Assessore</v>
          </cell>
        </row>
        <row r="13304">
          <cell r="A13304" t="str">
            <v>SONA</v>
          </cell>
          <cell r="B13304" t="str">
            <v>MAZZI</v>
          </cell>
          <cell r="C13304" t="str">
            <v xml:space="preserve">GIANLUIGI    </v>
          </cell>
          <cell r="D13304" t="str">
            <v>SONA</v>
          </cell>
          <cell r="E13304" t="str">
            <v>M</v>
          </cell>
          <cell r="F13304">
            <v>25171</v>
          </cell>
          <cell r="G13304">
            <v>55.824657534246576</v>
          </cell>
          <cell r="H13304" t="str">
            <v>BUSSOLENGO (VR)</v>
          </cell>
          <cell r="I13304" t="str">
            <v>Sindaco</v>
          </cell>
        </row>
        <row r="13305">
          <cell r="A13305" t="str">
            <v>SONA</v>
          </cell>
          <cell r="B13305" t="str">
            <v>CIMICHELLA</v>
          </cell>
          <cell r="C13305" t="str">
            <v xml:space="preserve">MONIA    </v>
          </cell>
          <cell r="D13305" t="str">
            <v>SONA</v>
          </cell>
          <cell r="E13305" t="str">
            <v>F</v>
          </cell>
          <cell r="F13305">
            <v>25193</v>
          </cell>
          <cell r="G13305">
            <v>55.764383561643832</v>
          </cell>
          <cell r="H13305" t="str">
            <v>FERMO (AP)</v>
          </cell>
          <cell r="I13305" t="str">
            <v>Vicesindaco</v>
          </cell>
        </row>
        <row r="13306">
          <cell r="A13306" t="str">
            <v>SONA</v>
          </cell>
          <cell r="B13306" t="str">
            <v>BIANCO</v>
          </cell>
          <cell r="C13306" t="str">
            <v xml:space="preserve">GIOVANNI    </v>
          </cell>
          <cell r="D13306" t="str">
            <v>SONA</v>
          </cell>
          <cell r="E13306" t="str">
            <v>M</v>
          </cell>
          <cell r="F13306">
            <v>23608</v>
          </cell>
          <cell r="G13306">
            <v>60.106849315068494</v>
          </cell>
          <cell r="H13306" t="str">
            <v>BUSSOLENGO (VR)</v>
          </cell>
          <cell r="I13306" t="str">
            <v>Assessore</v>
          </cell>
        </row>
        <row r="13307">
          <cell r="A13307" t="str">
            <v>SONA</v>
          </cell>
          <cell r="B13307" t="str">
            <v>CATALANO</v>
          </cell>
          <cell r="C13307" t="str">
            <v xml:space="preserve">ELENA    </v>
          </cell>
          <cell r="D13307" t="str">
            <v>SONA</v>
          </cell>
          <cell r="E13307" t="str">
            <v>F</v>
          </cell>
          <cell r="F13307">
            <v>24584</v>
          </cell>
          <cell r="G13307">
            <v>57.43287671232877</v>
          </cell>
          <cell r="H13307" t="str">
            <v>BUSSOLENGO (VR)</v>
          </cell>
          <cell r="I13307" t="str">
            <v>Assessore</v>
          </cell>
        </row>
        <row r="13308">
          <cell r="A13308" t="str">
            <v>SONA</v>
          </cell>
          <cell r="B13308" t="str">
            <v>DALLA</v>
          </cell>
          <cell r="C13308" t="str">
            <v xml:space="preserve">VALENTINA GIANFRANCO   </v>
          </cell>
          <cell r="D13308" t="str">
            <v>SONA</v>
          </cell>
          <cell r="E13308" t="str">
            <v>M</v>
          </cell>
          <cell r="F13308">
            <v>25458</v>
          </cell>
          <cell r="G13308">
            <v>55.038356164383565</v>
          </cell>
          <cell r="H13308" t="str">
            <v>BUSSOLENGO (VR)</v>
          </cell>
          <cell r="I13308" t="str">
            <v>Assessore</v>
          </cell>
        </row>
        <row r="13309">
          <cell r="A13309" t="str">
            <v>SONA</v>
          </cell>
          <cell r="B13309" t="str">
            <v>MERZI</v>
          </cell>
          <cell r="C13309" t="str">
            <v xml:space="preserve">ROBERTO    </v>
          </cell>
          <cell r="D13309" t="str">
            <v>SONA</v>
          </cell>
          <cell r="E13309" t="str">
            <v>M</v>
          </cell>
          <cell r="F13309">
            <v>24982</v>
          </cell>
          <cell r="G13309">
            <v>56.342465753424655</v>
          </cell>
          <cell r="H13309" t="str">
            <v>BUSSOLENGO (VR)</v>
          </cell>
          <cell r="I13309" t="str">
            <v>Assessore</v>
          </cell>
        </row>
        <row r="13310">
          <cell r="A13310" t="str">
            <v>SORGA'</v>
          </cell>
          <cell r="B13310" t="str">
            <v>NUVOLARI</v>
          </cell>
          <cell r="C13310" t="str">
            <v xml:space="preserve">CHRISTIAN    </v>
          </cell>
          <cell r="D13310" t="str">
            <v>SORGA'</v>
          </cell>
          <cell r="E13310" t="str">
            <v>M</v>
          </cell>
          <cell r="F13310">
            <v>27007</v>
          </cell>
          <cell r="G13310">
            <v>50.794520547945204</v>
          </cell>
          <cell r="H13310" t="str">
            <v>NOGARA (VR)</v>
          </cell>
          <cell r="I13310" t="str">
            <v>Sindaco</v>
          </cell>
        </row>
        <row r="13311">
          <cell r="A13311" t="str">
            <v>SORGA'</v>
          </cell>
          <cell r="B13311" t="str">
            <v>MIRANDOLA</v>
          </cell>
          <cell r="C13311" t="str">
            <v xml:space="preserve">GIORGIO    </v>
          </cell>
          <cell r="D13311" t="str">
            <v>SORGA'</v>
          </cell>
          <cell r="E13311" t="str">
            <v>M</v>
          </cell>
          <cell r="F13311">
            <v>17123</v>
          </cell>
          <cell r="G13311">
            <v>77.873972602739727</v>
          </cell>
          <cell r="H13311" t="str">
            <v>ISOLA DELLA SCALA (VR)</v>
          </cell>
          <cell r="I13311" t="str">
            <v>Assessore</v>
          </cell>
        </row>
        <row r="13312">
          <cell r="A13312" t="str">
            <v>SORGA'</v>
          </cell>
          <cell r="B13312" t="str">
            <v>SGRENZAROLI</v>
          </cell>
          <cell r="C13312" t="str">
            <v xml:space="preserve">MARIO    </v>
          </cell>
          <cell r="D13312" t="str">
            <v>SORGA'</v>
          </cell>
          <cell r="E13312" t="str">
            <v>M</v>
          </cell>
          <cell r="F13312">
            <v>22972</v>
          </cell>
          <cell r="G13312">
            <v>61.849315068493148</v>
          </cell>
          <cell r="H13312" t="str">
            <v>SORGA' (VR)</v>
          </cell>
          <cell r="I13312" t="str">
            <v>Assessore</v>
          </cell>
        </row>
        <row r="13313">
          <cell r="A13313" t="str">
            <v>TERRAZZO</v>
          </cell>
          <cell r="B13313" t="str">
            <v>ZAMBONI</v>
          </cell>
          <cell r="C13313" t="str">
            <v xml:space="preserve">SIMONE    </v>
          </cell>
          <cell r="D13313" t="str">
            <v>TERRAZZO</v>
          </cell>
          <cell r="E13313" t="str">
            <v>M</v>
          </cell>
          <cell r="F13313">
            <v>27169</v>
          </cell>
          <cell r="G13313">
            <v>50.350684931506848</v>
          </cell>
          <cell r="H13313" t="str">
            <v>MONTAGNANA (PD)</v>
          </cell>
          <cell r="I13313" t="str">
            <v>Sindaco</v>
          </cell>
        </row>
        <row r="13314">
          <cell r="A13314" t="str">
            <v>TERRAZZO</v>
          </cell>
          <cell r="B13314" t="str">
            <v>VISENTIN</v>
          </cell>
          <cell r="C13314" t="str">
            <v xml:space="preserve">ANDREA    </v>
          </cell>
          <cell r="D13314" t="str">
            <v>TERRAZZO</v>
          </cell>
          <cell r="E13314" t="str">
            <v>M</v>
          </cell>
          <cell r="F13314">
            <v>32430</v>
          </cell>
          <cell r="G13314">
            <v>35.936986301369863</v>
          </cell>
          <cell r="H13314" t="str">
            <v>LEGNAGO (VR)</v>
          </cell>
          <cell r="I13314" t="str">
            <v>Assessore</v>
          </cell>
        </row>
        <row r="13315">
          <cell r="A13315" t="str">
            <v>TORRI DEL BENACO</v>
          </cell>
          <cell r="B13315" t="str">
            <v>NICOTRA</v>
          </cell>
          <cell r="C13315" t="str">
            <v xml:space="preserve">STEFANO    </v>
          </cell>
          <cell r="D13315" t="str">
            <v>TORRI DEL BENACO</v>
          </cell>
          <cell r="E13315" t="str">
            <v>M</v>
          </cell>
          <cell r="F13315">
            <v>25728</v>
          </cell>
          <cell r="G13315">
            <v>54.298630136986304</v>
          </cell>
          <cell r="H13315" t="str">
            <v>CAPRINO VERONESE (VR)</v>
          </cell>
          <cell r="I13315" t="str">
            <v>Sindaco</v>
          </cell>
        </row>
        <row r="13316">
          <cell r="A13316" t="str">
            <v>TORRI DEL BENACO</v>
          </cell>
          <cell r="B13316" t="str">
            <v>SALAORNI</v>
          </cell>
          <cell r="C13316" t="str">
            <v xml:space="preserve">MARCO    </v>
          </cell>
          <cell r="D13316" t="str">
            <v>TORRI DEL BENACO</v>
          </cell>
          <cell r="E13316" t="str">
            <v>M</v>
          </cell>
          <cell r="F13316">
            <v>30706</v>
          </cell>
          <cell r="G13316">
            <v>40.660273972602738</v>
          </cell>
          <cell r="H13316" t="str">
            <v>PESCHIERA DEL GARDA (VR)</v>
          </cell>
          <cell r="I13316" t="str">
            <v>Vicesindaco</v>
          </cell>
        </row>
        <row r="13317">
          <cell r="A13317" t="str">
            <v>TORRI DEL BENACO</v>
          </cell>
          <cell r="B13317" t="str">
            <v>ANDREOLI</v>
          </cell>
          <cell r="C13317" t="str">
            <v xml:space="preserve">PASQUA    </v>
          </cell>
          <cell r="D13317" t="str">
            <v>TORRI DEL BENACO</v>
          </cell>
          <cell r="E13317" t="str">
            <v>F</v>
          </cell>
          <cell r="F13317">
            <v>23873</v>
          </cell>
          <cell r="G13317">
            <v>59.38082191780822</v>
          </cell>
          <cell r="H13317" t="str">
            <v>BUSSOLENGO (VR)</v>
          </cell>
          <cell r="I13317" t="str">
            <v>Assessore</v>
          </cell>
        </row>
        <row r="13318">
          <cell r="A13318" t="str">
            <v>TREGNAGO</v>
          </cell>
          <cell r="B13318" t="str">
            <v>SANTELLANI</v>
          </cell>
          <cell r="C13318" t="str">
            <v xml:space="preserve">SIMONE    </v>
          </cell>
          <cell r="D13318" t="str">
            <v>TREGNAGO</v>
          </cell>
          <cell r="E13318" t="str">
            <v>M</v>
          </cell>
          <cell r="F13318">
            <v>26679</v>
          </cell>
          <cell r="G13318">
            <v>51.69315068493151</v>
          </cell>
          <cell r="H13318" t="str">
            <v>SOAVE (VR)</v>
          </cell>
          <cell r="I13318" t="str">
            <v>Sindaco</v>
          </cell>
        </row>
        <row r="13319">
          <cell r="A13319" t="str">
            <v>TREGNAGO</v>
          </cell>
          <cell r="B13319" t="str">
            <v>DAL</v>
          </cell>
          <cell r="C13319" t="str">
            <v xml:space="preserve">CAPPELLO ALESSANDRO   </v>
          </cell>
          <cell r="D13319" t="str">
            <v>TREGNAGO</v>
          </cell>
          <cell r="E13319" t="str">
            <v>M</v>
          </cell>
          <cell r="F13319">
            <v>26852</v>
          </cell>
          <cell r="G13319">
            <v>51.219178082191782</v>
          </cell>
          <cell r="H13319" t="str">
            <v>TREGNAGO (VR)</v>
          </cell>
          <cell r="I13319" t="str">
            <v>Assessore</v>
          </cell>
        </row>
        <row r="13320">
          <cell r="A13320" t="str">
            <v>TREGNAGO</v>
          </cell>
          <cell r="B13320" t="str">
            <v>FRANCHETTO</v>
          </cell>
          <cell r="C13320" t="str">
            <v xml:space="preserve">LORIS    </v>
          </cell>
          <cell r="D13320" t="str">
            <v>TREGNAGO</v>
          </cell>
          <cell r="E13320" t="str">
            <v>M</v>
          </cell>
          <cell r="F13320">
            <v>32045</v>
          </cell>
          <cell r="G13320">
            <v>36.991780821917807</v>
          </cell>
          <cell r="H13320" t="str">
            <v>SOAVE (VR)</v>
          </cell>
          <cell r="I13320" t="str">
            <v>Assessore</v>
          </cell>
        </row>
        <row r="13321">
          <cell r="A13321" t="str">
            <v>TREGNAGO</v>
          </cell>
          <cell r="B13321" t="str">
            <v>GRANDIS</v>
          </cell>
          <cell r="C13321" t="str">
            <v xml:space="preserve">ELISA    </v>
          </cell>
          <cell r="D13321" t="str">
            <v>TREGNAGO</v>
          </cell>
          <cell r="E13321" t="str">
            <v>F</v>
          </cell>
          <cell r="F13321">
            <v>30235</v>
          </cell>
          <cell r="G13321">
            <v>41.950684931506849</v>
          </cell>
          <cell r="H13321" t="str">
            <v>VERONA (VR)</v>
          </cell>
          <cell r="I13321" t="str">
            <v>Assessore</v>
          </cell>
        </row>
        <row r="13322">
          <cell r="A13322" t="str">
            <v>TREGNAGO</v>
          </cell>
          <cell r="B13322" t="str">
            <v>VICENTINI</v>
          </cell>
          <cell r="C13322" t="str">
            <v xml:space="preserve">DANIELA    </v>
          </cell>
          <cell r="D13322" t="str">
            <v>TREGNAGO</v>
          </cell>
          <cell r="E13322" t="str">
            <v>F</v>
          </cell>
          <cell r="F13322">
            <v>19816</v>
          </cell>
          <cell r="G13322">
            <v>70.495890410958907</v>
          </cell>
          <cell r="H13322" t="str">
            <v>ALA (TN)</v>
          </cell>
          <cell r="I13322" t="str">
            <v>Assessore</v>
          </cell>
        </row>
        <row r="13323">
          <cell r="A13323" t="str">
            <v>TREVENZUOLO</v>
          </cell>
          <cell r="B13323" t="str">
            <v>TORSI</v>
          </cell>
          <cell r="C13323" t="str">
            <v xml:space="preserve">EROS    </v>
          </cell>
          <cell r="D13323" t="str">
            <v>TREVENZUOLO</v>
          </cell>
          <cell r="E13323" t="str">
            <v>M</v>
          </cell>
          <cell r="F13323">
            <v>33787</v>
          </cell>
          <cell r="G13323">
            <v>32.219178082191782</v>
          </cell>
          <cell r="H13323" t="str">
            <v>ISOLA DELLA SCALA (VR)</v>
          </cell>
          <cell r="I13323" t="str">
            <v>Sindaco</v>
          </cell>
        </row>
        <row r="13324">
          <cell r="A13324" t="str">
            <v>TREVENZUOLO</v>
          </cell>
          <cell r="B13324" t="str">
            <v>CAZZOLA</v>
          </cell>
          <cell r="C13324" t="str">
            <v xml:space="preserve">VALENTINO    </v>
          </cell>
          <cell r="D13324" t="str">
            <v>TREVENZUOLO</v>
          </cell>
          <cell r="E13324" t="str">
            <v>M</v>
          </cell>
          <cell r="F13324">
            <v>27201</v>
          </cell>
          <cell r="G13324">
            <v>50.263013698630139</v>
          </cell>
          <cell r="H13324" t="str">
            <v>ISOLA DELLA SCALA (VR)</v>
          </cell>
          <cell r="I13324" t="str">
            <v>Assessore</v>
          </cell>
        </row>
        <row r="13325">
          <cell r="A13325" t="str">
            <v>TREVENZUOLO</v>
          </cell>
          <cell r="B13325" t="str">
            <v>CESTARO</v>
          </cell>
          <cell r="C13325" t="str">
            <v xml:space="preserve">STEFANIA    </v>
          </cell>
          <cell r="D13325" t="str">
            <v>TREVENZUOLO</v>
          </cell>
          <cell r="E13325" t="str">
            <v>F</v>
          </cell>
          <cell r="F13325">
            <v>24714</v>
          </cell>
          <cell r="G13325">
            <v>57.076712328767123</v>
          </cell>
          <cell r="H13325" t="str">
            <v>ISOLA DELLA SCALA (VR)</v>
          </cell>
          <cell r="I13325" t="str">
            <v>Assessore</v>
          </cell>
        </row>
        <row r="13326">
          <cell r="A13326" t="str">
            <v>VALEGGIO SUL MINCIO</v>
          </cell>
          <cell r="B13326" t="str">
            <v>GARDONI</v>
          </cell>
          <cell r="C13326" t="str">
            <v xml:space="preserve">ALESSANDRO    </v>
          </cell>
          <cell r="D13326" t="str">
            <v>VALEGGIO SUL MINCIO</v>
          </cell>
          <cell r="E13326" t="str">
            <v>M</v>
          </cell>
          <cell r="F13326">
            <v>27818</v>
          </cell>
          <cell r="G13326">
            <v>48.57260273972603</v>
          </cell>
          <cell r="H13326" t="str">
            <v>VILLAFRANCA DI VERONA (VR)</v>
          </cell>
          <cell r="I13326" t="str">
            <v>Sindaco</v>
          </cell>
        </row>
        <row r="13327">
          <cell r="A13327" t="str">
            <v>VALEGGIO SUL MINCIO</v>
          </cell>
          <cell r="B13327" t="str">
            <v>DAL</v>
          </cell>
          <cell r="C13327" t="str">
            <v xml:space="preserve">FORNO MARCO   </v>
          </cell>
          <cell r="D13327" t="str">
            <v>VALEGGIO SUL MINCIO</v>
          </cell>
          <cell r="E13327" t="str">
            <v>M</v>
          </cell>
          <cell r="F13327">
            <v>22131</v>
          </cell>
          <cell r="G13327">
            <v>64.153424657534245</v>
          </cell>
          <cell r="H13327" t="str">
            <v>ISOLA DELLA SCALA (VR)</v>
          </cell>
          <cell r="I13327" t="str">
            <v>Vicesindaco</v>
          </cell>
        </row>
        <row r="13328">
          <cell r="A13328" t="str">
            <v>VALEGGIO SUL MINCIO</v>
          </cell>
          <cell r="B13328" t="str">
            <v>BENINI</v>
          </cell>
          <cell r="C13328" t="str">
            <v xml:space="preserve">FRANCA    </v>
          </cell>
          <cell r="D13328" t="str">
            <v>VALEGGIO SUL MINCIO</v>
          </cell>
          <cell r="E13328" t="str">
            <v>F</v>
          </cell>
          <cell r="F13328">
            <v>23888</v>
          </cell>
          <cell r="G13328">
            <v>59.339726027397262</v>
          </cell>
          <cell r="H13328" t="str">
            <v>BUSSOLENGO (VR)</v>
          </cell>
          <cell r="I13328" t="str">
            <v>Assessore</v>
          </cell>
        </row>
        <row r="13329">
          <cell r="A13329" t="str">
            <v>VALEGGIO SUL MINCIO</v>
          </cell>
          <cell r="B13329" t="str">
            <v>BIGAGNOLI</v>
          </cell>
          <cell r="C13329" t="str">
            <v xml:space="preserve">BRUNA    </v>
          </cell>
          <cell r="D13329" t="str">
            <v>VALEGGIO SUL MINCIO</v>
          </cell>
          <cell r="E13329" t="str">
            <v>F</v>
          </cell>
          <cell r="F13329">
            <v>21291</v>
          </cell>
          <cell r="G13329">
            <v>66.454794520547949</v>
          </cell>
          <cell r="H13329" t="str">
            <v>VALEGGIO SUL MINCIO (VR)</v>
          </cell>
          <cell r="I13329" t="str">
            <v>Assessore</v>
          </cell>
        </row>
        <row r="13330">
          <cell r="A13330" t="str">
            <v>VALEGGIO SUL MINCIO</v>
          </cell>
          <cell r="B13330" t="str">
            <v>PAON</v>
          </cell>
          <cell r="C13330" t="str">
            <v xml:space="preserve">VERONICA    </v>
          </cell>
          <cell r="D13330" t="str">
            <v>VALEGGIO SUL MINCIO</v>
          </cell>
          <cell r="E13330" t="str">
            <v>F</v>
          </cell>
          <cell r="F13330">
            <v>29779</v>
          </cell>
          <cell r="G13330">
            <v>43.2</v>
          </cell>
          <cell r="H13330" t="str">
            <v>BUSSOLENGO (VR)</v>
          </cell>
          <cell r="I13330" t="str">
            <v>Assessore</v>
          </cell>
        </row>
        <row r="13331">
          <cell r="A13331" t="str">
            <v>VALEGGIO SUL MINCIO</v>
          </cell>
          <cell r="B13331" t="str">
            <v>REMELLI</v>
          </cell>
          <cell r="C13331" t="str">
            <v xml:space="preserve">ALESSANDRO    </v>
          </cell>
          <cell r="D13331" t="str">
            <v>VALEGGIO SUL MINCIO</v>
          </cell>
          <cell r="E13331" t="str">
            <v>M</v>
          </cell>
          <cell r="F13331">
            <v>28694</v>
          </cell>
          <cell r="G13331">
            <v>46.172602739726024</v>
          </cell>
          <cell r="H13331" t="str">
            <v>VILLAFRANCA DI VERONA (VR)</v>
          </cell>
          <cell r="I13331" t="str">
            <v>Assessore</v>
          </cell>
        </row>
        <row r="13332">
          <cell r="A13332" t="str">
            <v>VELO VERONESE</v>
          </cell>
          <cell r="B13332" t="str">
            <v>VARALTA</v>
          </cell>
          <cell r="C13332" t="str">
            <v xml:space="preserve">MARIO    </v>
          </cell>
          <cell r="D13332" t="str">
            <v>VELO VERONESE</v>
          </cell>
          <cell r="E13332" t="str">
            <v>M</v>
          </cell>
          <cell r="F13332">
            <v>17066</v>
          </cell>
          <cell r="G13332">
            <v>78.030136986301372</v>
          </cell>
          <cell r="H13332" t="str">
            <v>VELO VERONESE (VR)</v>
          </cell>
          <cell r="I13332" t="str">
            <v>Sindaco</v>
          </cell>
        </row>
        <row r="13333">
          <cell r="A13333" t="str">
            <v>VELO VERONESE</v>
          </cell>
          <cell r="B13333" t="str">
            <v>DALLA</v>
          </cell>
          <cell r="C13333" t="str">
            <v xml:space="preserve">VALENTINA EZIO   </v>
          </cell>
          <cell r="D13333" t="str">
            <v>VELO VERONESE</v>
          </cell>
          <cell r="E13333" t="str">
            <v>M</v>
          </cell>
          <cell r="F13333">
            <v>23307</v>
          </cell>
          <cell r="G13333">
            <v>60.93150684931507</v>
          </cell>
          <cell r="H13333" t="str">
            <v>VERONA (VR)</v>
          </cell>
          <cell r="I13333" t="str">
            <v>Assessore</v>
          </cell>
        </row>
        <row r="13334">
          <cell r="A13334" t="str">
            <v>VELO VERONESE</v>
          </cell>
          <cell r="B13334" t="str">
            <v>GAOLE</v>
          </cell>
          <cell r="C13334" t="str">
            <v xml:space="preserve">LUCA    </v>
          </cell>
          <cell r="D13334" t="str">
            <v>VELO VERONESE</v>
          </cell>
          <cell r="E13334" t="str">
            <v>M</v>
          </cell>
          <cell r="F13334">
            <v>26178</v>
          </cell>
          <cell r="G13334">
            <v>53.065753424657537</v>
          </cell>
          <cell r="H13334" t="str">
            <v>TREGNAGO (VR)</v>
          </cell>
          <cell r="I13334" t="str">
            <v>Assessore</v>
          </cell>
        </row>
        <row r="13335">
          <cell r="A13335" t="str">
            <v>VERONA</v>
          </cell>
          <cell r="B13335" t="str">
            <v>TOMMASI</v>
          </cell>
          <cell r="C13335" t="str">
            <v xml:space="preserve">DAMIANO    </v>
          </cell>
          <cell r="D13335" t="str">
            <v>VERONA</v>
          </cell>
          <cell r="E13335" t="str">
            <v>M</v>
          </cell>
          <cell r="F13335">
            <v>27166</v>
          </cell>
          <cell r="G13335">
            <v>50.358904109589041</v>
          </cell>
          <cell r="H13335" t="str">
            <v>NEGRAR (VR)</v>
          </cell>
          <cell r="I13335" t="str">
            <v>Sindaco</v>
          </cell>
        </row>
        <row r="13336">
          <cell r="A13336" t="str">
            <v>VERONA</v>
          </cell>
          <cell r="B13336" t="str">
            <v>BISSOLI</v>
          </cell>
          <cell r="C13336" t="str">
            <v xml:space="preserve">BARBARA    </v>
          </cell>
          <cell r="D13336" t="str">
            <v>VERONA</v>
          </cell>
          <cell r="E13336" t="str">
            <v>F</v>
          </cell>
          <cell r="F13336">
            <v>24704</v>
          </cell>
          <cell r="G13336">
            <v>57.104109589041094</v>
          </cell>
          <cell r="H13336" t="str">
            <v>VERONA (VR)</v>
          </cell>
          <cell r="I13336" t="str">
            <v>Vicesindaco</v>
          </cell>
        </row>
        <row r="13337">
          <cell r="A13337" t="str">
            <v>VERONA</v>
          </cell>
          <cell r="B13337" t="str">
            <v>BENINI</v>
          </cell>
          <cell r="C13337" t="str">
            <v xml:space="preserve">FEDERICO    </v>
          </cell>
          <cell r="D13337" t="str">
            <v>VERONA</v>
          </cell>
          <cell r="E13337" t="str">
            <v>M</v>
          </cell>
          <cell r="F13337">
            <v>32647</v>
          </cell>
          <cell r="G13337">
            <v>35.342465753424655</v>
          </cell>
          <cell r="H13337" t="str">
            <v>VERONA (VR)</v>
          </cell>
          <cell r="I13337" t="str">
            <v>Assessore</v>
          </cell>
        </row>
        <row r="13338">
          <cell r="A13338" t="str">
            <v>VERONA</v>
          </cell>
          <cell r="B13338" t="str">
            <v>BERTUCCO</v>
          </cell>
          <cell r="C13338" t="str">
            <v xml:space="preserve">MICHELE    </v>
          </cell>
          <cell r="D13338" t="str">
            <v>VERONA</v>
          </cell>
          <cell r="E13338" t="str">
            <v>M</v>
          </cell>
          <cell r="F13338">
            <v>23199</v>
          </cell>
          <cell r="G13338">
            <v>61.227397260273975</v>
          </cell>
          <cell r="H13338" t="str">
            <v>BUSSOLENGO (VR)</v>
          </cell>
          <cell r="I13338" t="str">
            <v>Assessore</v>
          </cell>
        </row>
        <row r="13339">
          <cell r="A13339" t="str">
            <v>VERONA</v>
          </cell>
          <cell r="B13339" t="str">
            <v>BUFFOLO</v>
          </cell>
          <cell r="C13339" t="str">
            <v xml:space="preserve">JACOPO    </v>
          </cell>
          <cell r="D13339" t="str">
            <v>VERONA</v>
          </cell>
          <cell r="E13339" t="str">
            <v>M</v>
          </cell>
          <cell r="F13339">
            <v>34987</v>
          </cell>
          <cell r="G13339">
            <v>28.931506849315067</v>
          </cell>
          <cell r="H13339" t="str">
            <v>VERONA (VR)</v>
          </cell>
          <cell r="I13339" t="str">
            <v>Assessore</v>
          </cell>
        </row>
        <row r="13340">
          <cell r="A13340" t="str">
            <v>VERONA</v>
          </cell>
          <cell r="B13340" t="str">
            <v>CENI</v>
          </cell>
          <cell r="C13340" t="str">
            <v xml:space="preserve">LUISA    </v>
          </cell>
          <cell r="D13340" t="str">
            <v>VERONA</v>
          </cell>
          <cell r="E13340" t="str">
            <v>F</v>
          </cell>
          <cell r="F13340">
            <v>23739</v>
          </cell>
          <cell r="G13340">
            <v>59.747945205479454</v>
          </cell>
          <cell r="H13340" t="str">
            <v>VERONA (VR)</v>
          </cell>
          <cell r="I13340" t="str">
            <v>Assessore</v>
          </cell>
        </row>
        <row r="13341">
          <cell r="A13341" t="str">
            <v>VERONA</v>
          </cell>
          <cell r="B13341" t="str">
            <v>FERRARI</v>
          </cell>
          <cell r="C13341" t="str">
            <v xml:space="preserve">TOMMASO    </v>
          </cell>
          <cell r="D13341" t="str">
            <v>VERONA</v>
          </cell>
          <cell r="E13341" t="str">
            <v>M</v>
          </cell>
          <cell r="F13341">
            <v>32310</v>
          </cell>
          <cell r="G13341">
            <v>36.265753424657532</v>
          </cell>
          <cell r="H13341" t="str">
            <v>VERONA (VR)</v>
          </cell>
          <cell r="I13341" t="str">
            <v>Assessore</v>
          </cell>
        </row>
        <row r="13342">
          <cell r="A13342" t="str">
            <v>VERONA</v>
          </cell>
          <cell r="B13342" t="str">
            <v>LA</v>
          </cell>
          <cell r="C13342" t="str">
            <v xml:space="preserve">PAGLIA ELISA   </v>
          </cell>
          <cell r="D13342" t="str">
            <v>VERONA</v>
          </cell>
          <cell r="E13342" t="str">
            <v>F</v>
          </cell>
          <cell r="F13342">
            <v>29656</v>
          </cell>
          <cell r="G13342">
            <v>43.536986301369865</v>
          </cell>
          <cell r="H13342" t="str">
            <v>VERONA (VR)</v>
          </cell>
          <cell r="I13342" t="str">
            <v>Assessore</v>
          </cell>
        </row>
        <row r="13343">
          <cell r="A13343" t="str">
            <v>VERONA</v>
          </cell>
          <cell r="B13343" t="str">
            <v>SANDRINI</v>
          </cell>
          <cell r="C13343" t="str">
            <v xml:space="preserve">ITALO    </v>
          </cell>
          <cell r="D13343" t="str">
            <v>VERONA</v>
          </cell>
          <cell r="E13343" t="str">
            <v>M</v>
          </cell>
          <cell r="F13343">
            <v>24211</v>
          </cell>
          <cell r="G13343">
            <v>58.454794520547942</v>
          </cell>
          <cell r="H13343" t="str">
            <v>VERONA (VR)</v>
          </cell>
          <cell r="I13343" t="str">
            <v>Assessore</v>
          </cell>
        </row>
        <row r="13344">
          <cell r="A13344" t="str">
            <v>VERONA</v>
          </cell>
          <cell r="B13344" t="str">
            <v>UGOLINI</v>
          </cell>
          <cell r="C13344" t="str">
            <v xml:space="preserve">MARTA    </v>
          </cell>
          <cell r="D13344" t="str">
            <v>VERONA</v>
          </cell>
          <cell r="E13344" t="str">
            <v>F</v>
          </cell>
          <cell r="F13344">
            <v>23954</v>
          </cell>
          <cell r="G13344">
            <v>59.158904109589038</v>
          </cell>
          <cell r="H13344" t="str">
            <v>BUSSOLENGO (VR)</v>
          </cell>
          <cell r="I13344" t="str">
            <v>Assessore</v>
          </cell>
        </row>
        <row r="13345">
          <cell r="A13345" t="str">
            <v>VERONA</v>
          </cell>
          <cell r="B13345" t="str">
            <v>ZIVELONGHI</v>
          </cell>
          <cell r="C13345" t="str">
            <v xml:space="preserve">STEFANIA    </v>
          </cell>
          <cell r="D13345" t="str">
            <v>VERONA</v>
          </cell>
          <cell r="E13345" t="str">
            <v>F</v>
          </cell>
          <cell r="F13345">
            <v>24122</v>
          </cell>
          <cell r="G13345">
            <v>58.698630136986303</v>
          </cell>
          <cell r="H13345" t="str">
            <v>VERONA (VR)</v>
          </cell>
          <cell r="I13345" t="str">
            <v>Assessore</v>
          </cell>
        </row>
        <row r="13346">
          <cell r="A13346" t="str">
            <v>VERONELLA</v>
          </cell>
          <cell r="B13346" t="str">
            <v>ROSSI</v>
          </cell>
          <cell r="C13346" t="str">
            <v xml:space="preserve">LORIS    </v>
          </cell>
          <cell r="D13346" t="str">
            <v>VERONELLA</v>
          </cell>
          <cell r="E13346" t="str">
            <v>M</v>
          </cell>
          <cell r="F13346">
            <v>27821</v>
          </cell>
          <cell r="G13346">
            <v>48.564383561643837</v>
          </cell>
          <cell r="H13346" t="str">
            <v>COLOGNA VENETA (VR)</v>
          </cell>
          <cell r="I13346" t="str">
            <v>Sindaco</v>
          </cell>
        </row>
        <row r="13347">
          <cell r="A13347" t="str">
            <v>VERONELLA</v>
          </cell>
          <cell r="B13347" t="str">
            <v>CAVALLON</v>
          </cell>
          <cell r="C13347" t="str">
            <v xml:space="preserve">MATTEO    </v>
          </cell>
          <cell r="D13347" t="str">
            <v>VERONELLA</v>
          </cell>
          <cell r="E13347" t="str">
            <v>M</v>
          </cell>
          <cell r="F13347">
            <v>29523</v>
          </cell>
          <cell r="G13347">
            <v>43.901369863013699</v>
          </cell>
          <cell r="H13347" t="str">
            <v>COLOGNA VENETA (VR)</v>
          </cell>
          <cell r="I13347" t="str">
            <v>Assessore</v>
          </cell>
        </row>
        <row r="13348">
          <cell r="A13348" t="str">
            <v>VERONELLA</v>
          </cell>
          <cell r="B13348" t="str">
            <v>GINI</v>
          </cell>
          <cell r="C13348" t="str">
            <v xml:space="preserve">LAURA    </v>
          </cell>
          <cell r="D13348" t="str">
            <v>VERONELLA</v>
          </cell>
          <cell r="E13348" t="str">
            <v>F</v>
          </cell>
          <cell r="F13348">
            <v>29764</v>
          </cell>
          <cell r="G13348">
            <v>43.241095890410961</v>
          </cell>
          <cell r="H13348" t="str">
            <v>COLOGNA VENETA (VR)</v>
          </cell>
          <cell r="I13348" t="str">
            <v>Assessore</v>
          </cell>
        </row>
        <row r="13349">
          <cell r="A13349" t="str">
            <v>VERONELLA</v>
          </cell>
          <cell r="B13349" t="str">
            <v>NISCO</v>
          </cell>
          <cell r="C13349" t="str">
            <v xml:space="preserve">MARCO    </v>
          </cell>
          <cell r="D13349" t="str">
            <v>VERONELLA</v>
          </cell>
          <cell r="E13349" t="str">
            <v>M</v>
          </cell>
          <cell r="F13349">
            <v>25764</v>
          </cell>
          <cell r="G13349">
            <v>54.2</v>
          </cell>
          <cell r="H13349" t="str">
            <v>VENEZIA (VE)</v>
          </cell>
          <cell r="I13349" t="str">
            <v>Assessore</v>
          </cell>
        </row>
        <row r="13350">
          <cell r="A13350" t="str">
            <v>VESTENANOVA</v>
          </cell>
          <cell r="B13350" t="str">
            <v>PRESA</v>
          </cell>
          <cell r="C13350" t="str">
            <v xml:space="preserve">STEFANO    </v>
          </cell>
          <cell r="D13350" t="str">
            <v>VESTENANOVA</v>
          </cell>
          <cell r="E13350" t="str">
            <v>M</v>
          </cell>
          <cell r="F13350">
            <v>23950</v>
          </cell>
          <cell r="G13350">
            <v>59.169863013698631</v>
          </cell>
          <cell r="H13350" t="str">
            <v>SAN BONIFACIO (VR)</v>
          </cell>
          <cell r="I13350" t="str">
            <v>Sindaco</v>
          </cell>
        </row>
        <row r="13351">
          <cell r="A13351" t="str">
            <v>VESTENANOVA</v>
          </cell>
          <cell r="B13351" t="str">
            <v>RONCARI</v>
          </cell>
          <cell r="C13351" t="str">
            <v xml:space="preserve">MARCO    </v>
          </cell>
          <cell r="D13351" t="str">
            <v>VESTENANOVA</v>
          </cell>
          <cell r="E13351" t="str">
            <v>M</v>
          </cell>
          <cell r="F13351">
            <v>24649</v>
          </cell>
          <cell r="G13351">
            <v>57.254794520547946</v>
          </cell>
          <cell r="H13351" t="str">
            <v>SAN BONIFACIO (VR)</v>
          </cell>
          <cell r="I13351" t="str">
            <v>Assessore</v>
          </cell>
        </row>
        <row r="13352">
          <cell r="A13352" t="str">
            <v>VESTENANOVA</v>
          </cell>
          <cell r="B13352" t="str">
            <v>TOMIOZZO</v>
          </cell>
          <cell r="C13352" t="str">
            <v xml:space="preserve">SERGIO    </v>
          </cell>
          <cell r="D13352" t="str">
            <v>VESTENANOVA</v>
          </cell>
          <cell r="E13352" t="str">
            <v>M</v>
          </cell>
          <cell r="F13352">
            <v>26036</v>
          </cell>
          <cell r="G13352">
            <v>53.454794520547942</v>
          </cell>
          <cell r="H13352" t="str">
            <v>SAN BONIFACIO (VR)</v>
          </cell>
          <cell r="I13352" t="str">
            <v>Assessore</v>
          </cell>
        </row>
        <row r="13353">
          <cell r="A13353" t="str">
            <v>VIGASIO</v>
          </cell>
          <cell r="B13353" t="str">
            <v>TOSI</v>
          </cell>
          <cell r="C13353" t="str">
            <v xml:space="preserve">EDDI    </v>
          </cell>
          <cell r="D13353" t="str">
            <v>VIGASIO</v>
          </cell>
          <cell r="E13353" t="str">
            <v>M</v>
          </cell>
          <cell r="F13353">
            <v>26077</v>
          </cell>
          <cell r="G13353">
            <v>53.342465753424655</v>
          </cell>
          <cell r="H13353" t="str">
            <v>ISOLA DELLA SCALA (VR)</v>
          </cell>
          <cell r="I13353" t="str">
            <v>Sindaco</v>
          </cell>
        </row>
        <row r="13354">
          <cell r="A13354" t="str">
            <v>VIGASIO</v>
          </cell>
          <cell r="B13354" t="str">
            <v>CAMPEDELLI</v>
          </cell>
          <cell r="C13354" t="str">
            <v xml:space="preserve">DIEGO    </v>
          </cell>
          <cell r="D13354" t="str">
            <v>VIGASIO</v>
          </cell>
          <cell r="E13354" t="str">
            <v>M</v>
          </cell>
          <cell r="F13354">
            <v>29075</v>
          </cell>
          <cell r="G13354">
            <v>45.128767123287673</v>
          </cell>
          <cell r="H13354" t="str">
            <v>VERONA (VR)</v>
          </cell>
          <cell r="I13354" t="str">
            <v>Assessore</v>
          </cell>
        </row>
        <row r="13355">
          <cell r="A13355" t="str">
            <v>VIGASIO</v>
          </cell>
          <cell r="B13355" t="str">
            <v>MERLINI</v>
          </cell>
          <cell r="C13355" t="str">
            <v xml:space="preserve">CORRADO    </v>
          </cell>
          <cell r="D13355" t="str">
            <v>VIGASIO</v>
          </cell>
          <cell r="E13355" t="str">
            <v>M</v>
          </cell>
          <cell r="F13355">
            <v>23729</v>
          </cell>
          <cell r="G13355">
            <v>59.775342465753425</v>
          </cell>
          <cell r="H13355" t="str">
            <v>VIGASIO (VR)</v>
          </cell>
          <cell r="I13355" t="str">
            <v>Assessore</v>
          </cell>
        </row>
        <row r="13356">
          <cell r="A13356" t="str">
            <v>VIGASIO</v>
          </cell>
          <cell r="B13356" t="str">
            <v>MOSELE</v>
          </cell>
          <cell r="C13356" t="str">
            <v xml:space="preserve">NICOLE    </v>
          </cell>
          <cell r="D13356" t="str">
            <v>VIGASIO</v>
          </cell>
          <cell r="E13356" t="str">
            <v>F</v>
          </cell>
          <cell r="F13356">
            <v>33067</v>
          </cell>
          <cell r="G13356">
            <v>34.19178082191781</v>
          </cell>
          <cell r="H13356" t="str">
            <v>VERONA (VR)</v>
          </cell>
          <cell r="I13356" t="str">
            <v>Assessore</v>
          </cell>
        </row>
        <row r="13357">
          <cell r="A13357" t="str">
            <v>VIGASIO</v>
          </cell>
          <cell r="B13357" t="str">
            <v>ZAFFANI</v>
          </cell>
          <cell r="C13357" t="str">
            <v xml:space="preserve">STEFANIA    </v>
          </cell>
          <cell r="D13357" t="str">
            <v>VIGASIO</v>
          </cell>
          <cell r="E13357" t="str">
            <v>F</v>
          </cell>
          <cell r="F13357">
            <v>24600</v>
          </cell>
          <cell r="G13357">
            <v>57.389041095890413</v>
          </cell>
          <cell r="H13357" t="str">
            <v>ISOLA DELLA SCALA (VR)</v>
          </cell>
          <cell r="I13357" t="str">
            <v>Assessore</v>
          </cell>
        </row>
        <row r="13358">
          <cell r="A13358" t="str">
            <v>VILLA BARTOLOMEA</v>
          </cell>
          <cell r="B13358" t="str">
            <v>TUZZA</v>
          </cell>
          <cell r="C13358" t="str">
            <v xml:space="preserve">ANDREA    </v>
          </cell>
          <cell r="D13358" t="str">
            <v>VILLA BARTOLOMEA</v>
          </cell>
          <cell r="E13358" t="str">
            <v>M</v>
          </cell>
          <cell r="F13358">
            <v>26310</v>
          </cell>
          <cell r="G13358">
            <v>52.704109589041096</v>
          </cell>
          <cell r="H13358" t="str">
            <v>LEGNAGO (VR)</v>
          </cell>
          <cell r="I13358" t="str">
            <v>Sindaco</v>
          </cell>
        </row>
        <row r="13359">
          <cell r="A13359" t="str">
            <v>VILLA BARTOLOMEA</v>
          </cell>
          <cell r="B13359" t="str">
            <v>BORIN</v>
          </cell>
          <cell r="C13359" t="str">
            <v xml:space="preserve">MIRELLA    </v>
          </cell>
          <cell r="D13359" t="str">
            <v>VILLA BARTOLOMEA</v>
          </cell>
          <cell r="E13359" t="str">
            <v>F</v>
          </cell>
          <cell r="F13359">
            <v>21342</v>
          </cell>
          <cell r="G13359">
            <v>66.31506849315069</v>
          </cell>
          <cell r="H13359" t="str">
            <v>VILLA BARTOLOMEA (VR)</v>
          </cell>
          <cell r="I13359" t="str">
            <v>Assessore</v>
          </cell>
        </row>
        <row r="13360">
          <cell r="A13360" t="str">
            <v>VILLA BARTOLOMEA</v>
          </cell>
          <cell r="B13360" t="str">
            <v>LOVATO</v>
          </cell>
          <cell r="C13360" t="str">
            <v xml:space="preserve">STEFANO    </v>
          </cell>
          <cell r="D13360" t="str">
            <v>VILLA BARTOLOMEA</v>
          </cell>
          <cell r="E13360" t="str">
            <v>M</v>
          </cell>
          <cell r="F13360">
            <v>32165</v>
          </cell>
          <cell r="G13360">
            <v>36.663013698630138</v>
          </cell>
          <cell r="H13360" t="str">
            <v>LEGNAGO (VR)</v>
          </cell>
          <cell r="I13360" t="str">
            <v>Assessore</v>
          </cell>
        </row>
        <row r="13361">
          <cell r="A13361" t="str">
            <v>VILLA BARTOLOMEA</v>
          </cell>
          <cell r="B13361" t="str">
            <v>PASQUIN</v>
          </cell>
          <cell r="C13361" t="str">
            <v xml:space="preserve">GIULIANO    </v>
          </cell>
          <cell r="D13361" t="str">
            <v>VILLA BARTOLOMEA</v>
          </cell>
          <cell r="E13361" t="str">
            <v>M</v>
          </cell>
          <cell r="F13361">
            <v>17395</v>
          </cell>
          <cell r="G13361">
            <v>77.128767123287673</v>
          </cell>
          <cell r="H13361" t="str">
            <v>VILLA BARTOLOMEA (VR)</v>
          </cell>
          <cell r="I13361" t="str">
            <v>Assessore</v>
          </cell>
        </row>
        <row r="13362">
          <cell r="A13362" t="str">
            <v>VILLA BARTOLOMEA</v>
          </cell>
          <cell r="B13362" t="str">
            <v>RIGO</v>
          </cell>
          <cell r="C13362" t="str">
            <v xml:space="preserve">FRANCESCA    </v>
          </cell>
          <cell r="D13362" t="str">
            <v>VILLA BARTOLOMEA</v>
          </cell>
          <cell r="E13362" t="str">
            <v>F</v>
          </cell>
          <cell r="F13362">
            <v>27615</v>
          </cell>
          <cell r="G13362">
            <v>49.128767123287673</v>
          </cell>
          <cell r="H13362" t="str">
            <v>LEGNAGO (VR)</v>
          </cell>
          <cell r="I13362" t="str">
            <v>Assessore</v>
          </cell>
        </row>
        <row r="13363">
          <cell r="A13363" t="str">
            <v>VILLAFRANCA DI VERONA</v>
          </cell>
          <cell r="B13363" t="str">
            <v>DALL'OCA</v>
          </cell>
          <cell r="C13363" t="str">
            <v xml:space="preserve">ROBERTO LUCA   </v>
          </cell>
          <cell r="D13363" t="str">
            <v>VILLAFRANCA DI VERONA</v>
          </cell>
          <cell r="E13363" t="str">
            <v>M</v>
          </cell>
          <cell r="F13363">
            <v>24659</v>
          </cell>
          <cell r="G13363">
            <v>57.227397260273975</v>
          </cell>
          <cell r="H13363" t="str">
            <v>BUSSOLENGO (VR)</v>
          </cell>
          <cell r="I13363" t="str">
            <v>Sindaco</v>
          </cell>
        </row>
        <row r="13364">
          <cell r="A13364" t="str">
            <v>VILLAFRANCA DI VERONA</v>
          </cell>
          <cell r="B13364" t="str">
            <v>ARDUINI</v>
          </cell>
          <cell r="C13364" t="str">
            <v xml:space="preserve">FRANCESCO PAOLO   </v>
          </cell>
          <cell r="D13364" t="str">
            <v>VILLAFRANCA DI VERONA</v>
          </cell>
          <cell r="E13364" t="str">
            <v>M</v>
          </cell>
          <cell r="F13364">
            <v>23101</v>
          </cell>
          <cell r="G13364">
            <v>61.495890410958907</v>
          </cell>
          <cell r="H13364" t="str">
            <v>VERONA (VR)</v>
          </cell>
          <cell r="I13364" t="str">
            <v>Assessore</v>
          </cell>
        </row>
        <row r="13365">
          <cell r="A13365" t="str">
            <v>VILLAFRANCA DI VERONA</v>
          </cell>
          <cell r="B13365" t="str">
            <v>BARBERA</v>
          </cell>
          <cell r="C13365" t="str">
            <v xml:space="preserve">CLAUDIA    </v>
          </cell>
          <cell r="D13365" t="str">
            <v>VILLAFRANCA DI VERONA</v>
          </cell>
          <cell r="E13365" t="str">
            <v>F</v>
          </cell>
          <cell r="F13365">
            <v>31449</v>
          </cell>
          <cell r="G13365">
            <v>38.624657534246573</v>
          </cell>
          <cell r="H13365" t="str">
            <v>BRESCIA (BS)</v>
          </cell>
          <cell r="I13365" t="str">
            <v>Assessore</v>
          </cell>
        </row>
        <row r="13366">
          <cell r="A13366" t="str">
            <v>VILLAFRANCA DI VERONA</v>
          </cell>
          <cell r="B13366" t="str">
            <v>CORDIOLI</v>
          </cell>
          <cell r="C13366" t="str">
            <v xml:space="preserve">JESSICA    </v>
          </cell>
          <cell r="D13366" t="str">
            <v>VILLAFRANCA DI VERONA</v>
          </cell>
          <cell r="E13366" t="str">
            <v>F</v>
          </cell>
          <cell r="F13366">
            <v>33249</v>
          </cell>
          <cell r="G13366">
            <v>33.69315068493151</v>
          </cell>
          <cell r="H13366" t="str">
            <v>ISOLA DELLA SCALA (VR)</v>
          </cell>
          <cell r="I13366" t="str">
            <v>Assessore</v>
          </cell>
        </row>
        <row r="13367">
          <cell r="A13367" t="str">
            <v>VILLAFRANCA DI VERONA</v>
          </cell>
          <cell r="B13367" t="str">
            <v>MARAIA</v>
          </cell>
          <cell r="C13367" t="str">
            <v xml:space="preserve">RICCARDO    </v>
          </cell>
          <cell r="D13367" t="str">
            <v>VILLAFRANCA DI VERONA</v>
          </cell>
          <cell r="E13367" t="str">
            <v>M</v>
          </cell>
          <cell r="F13367">
            <v>25255</v>
          </cell>
          <cell r="G13367">
            <v>55.594520547945208</v>
          </cell>
          <cell r="H13367" t="str">
            <v>VILLAFRANCA DI VERONA (VR)</v>
          </cell>
          <cell r="I13367" t="str">
            <v>Assessore</v>
          </cell>
        </row>
        <row r="13368">
          <cell r="A13368" t="str">
            <v>VILLAFRANCA DI VERONA</v>
          </cell>
          <cell r="B13368" t="str">
            <v>TERILLI</v>
          </cell>
          <cell r="C13368" t="str">
            <v xml:space="preserve">NICOLA    </v>
          </cell>
          <cell r="D13368" t="str">
            <v>VILLAFRANCA DI VERONA</v>
          </cell>
          <cell r="E13368" t="str">
            <v>M</v>
          </cell>
          <cell r="F13368">
            <v>23556</v>
          </cell>
          <cell r="G13368">
            <v>60.249315068493154</v>
          </cell>
          <cell r="H13368" t="str">
            <v>CASSINO (FR)</v>
          </cell>
          <cell r="I13368" t="str">
            <v>Assessore</v>
          </cell>
        </row>
        <row r="13369">
          <cell r="A13369" t="str">
            <v>VILLAFRANCA DI VERONA</v>
          </cell>
          <cell r="B13369" t="str">
            <v>TIBERIO</v>
          </cell>
          <cell r="C13369" t="str">
            <v xml:space="preserve">ANNA LISA   </v>
          </cell>
          <cell r="D13369" t="str">
            <v>VILLAFRANCA DI VERONA</v>
          </cell>
          <cell r="E13369" t="str">
            <v>F</v>
          </cell>
          <cell r="F13369">
            <v>24412</v>
          </cell>
          <cell r="G13369">
            <v>57.904109589041099</v>
          </cell>
          <cell r="H13369" t="str">
            <v>BUSSOLENGO (VR)</v>
          </cell>
          <cell r="I13369" t="str">
            <v>Assessore</v>
          </cell>
        </row>
        <row r="13370">
          <cell r="A13370" t="str">
            <v>VILLAFRANCA DI VERONA</v>
          </cell>
          <cell r="B13370" t="str">
            <v>ZAMPERINI</v>
          </cell>
          <cell r="C13370" t="str">
            <v xml:space="preserve">LUCA    </v>
          </cell>
          <cell r="D13370" t="str">
            <v>VILLAFRANCA DI VERONA</v>
          </cell>
          <cell r="E13370" t="str">
            <v>M</v>
          </cell>
          <cell r="F13370">
            <v>29937</v>
          </cell>
          <cell r="G13370">
            <v>42.767123287671232</v>
          </cell>
          <cell r="H13370" t="str">
            <v>VERONA (VR)</v>
          </cell>
          <cell r="I13370" t="str">
            <v>Assessore</v>
          </cell>
        </row>
        <row r="13371">
          <cell r="A13371" t="str">
            <v>ZEVIO</v>
          </cell>
          <cell r="B13371" t="str">
            <v>CONTI</v>
          </cell>
          <cell r="C13371" t="str">
            <v xml:space="preserve">PAOLA    </v>
          </cell>
          <cell r="D13371" t="str">
            <v>ZEVIO</v>
          </cell>
          <cell r="E13371" t="str">
            <v>F</v>
          </cell>
          <cell r="F13371">
            <v>23184</v>
          </cell>
          <cell r="G13371">
            <v>61.268493150684932</v>
          </cell>
          <cell r="H13371" t="str">
            <v>ZEVIO (VR)</v>
          </cell>
          <cell r="I13371" t="str">
            <v>Sindaco</v>
          </cell>
        </row>
        <row r="13372">
          <cell r="A13372" t="str">
            <v>ZEVIO</v>
          </cell>
          <cell r="B13372" t="str">
            <v>BOTTACINI</v>
          </cell>
          <cell r="C13372" t="str">
            <v xml:space="preserve">THOMAS    </v>
          </cell>
          <cell r="D13372" t="str">
            <v>ZEVIO</v>
          </cell>
          <cell r="E13372" t="str">
            <v>M</v>
          </cell>
          <cell r="F13372">
            <v>33118</v>
          </cell>
          <cell r="G13372">
            <v>34.052054794520551</v>
          </cell>
          <cell r="H13372" t="str">
            <v>ZEVIO (VR)</v>
          </cell>
          <cell r="I13372" t="str">
            <v>Vicesindaco</v>
          </cell>
        </row>
        <row r="13373">
          <cell r="A13373" t="str">
            <v>ZEVIO</v>
          </cell>
          <cell r="B13373" t="str">
            <v>ANDREOLI</v>
          </cell>
          <cell r="C13373" t="str">
            <v xml:space="preserve">MICHELA    </v>
          </cell>
          <cell r="D13373" t="str">
            <v>ZEVIO</v>
          </cell>
          <cell r="E13373" t="str">
            <v>F</v>
          </cell>
          <cell r="F13373">
            <v>30434</v>
          </cell>
          <cell r="G13373">
            <v>41.405479452054792</v>
          </cell>
          <cell r="H13373" t="str">
            <v>ZEVIO (VR)</v>
          </cell>
          <cell r="I13373" t="str">
            <v>Assessore</v>
          </cell>
        </row>
        <row r="13374">
          <cell r="A13374" t="str">
            <v>ZEVIO</v>
          </cell>
          <cell r="B13374" t="str">
            <v>FRACCARO</v>
          </cell>
          <cell r="C13374" t="str">
            <v xml:space="preserve">NICOLO'    </v>
          </cell>
          <cell r="D13374" t="str">
            <v>ZEVIO</v>
          </cell>
          <cell r="E13374" t="str">
            <v>M</v>
          </cell>
          <cell r="F13374">
            <v>32839</v>
          </cell>
          <cell r="G13374">
            <v>34.816438356164383</v>
          </cell>
          <cell r="H13374" t="str">
            <v>ZEVIO (VR)</v>
          </cell>
          <cell r="I13374" t="str">
            <v>Assessore</v>
          </cell>
        </row>
        <row r="13375">
          <cell r="A13375" t="str">
            <v>ZEVIO</v>
          </cell>
          <cell r="B13375" t="str">
            <v>STRAMBINI</v>
          </cell>
          <cell r="C13375" t="str">
            <v xml:space="preserve">ANTONIO    </v>
          </cell>
          <cell r="D13375" t="str">
            <v>ZEVIO</v>
          </cell>
          <cell r="E13375" t="str">
            <v>M</v>
          </cell>
          <cell r="F13375">
            <v>30070</v>
          </cell>
          <cell r="G13375">
            <v>42.402739726027399</v>
          </cell>
          <cell r="H13375" t="str">
            <v>VERONA (VR)</v>
          </cell>
          <cell r="I13375" t="str">
            <v>Assessore</v>
          </cell>
        </row>
        <row r="13376">
          <cell r="A13376" t="str">
            <v>ZEVIO</v>
          </cell>
          <cell r="B13376" t="str">
            <v>TODESCHINI</v>
          </cell>
          <cell r="C13376" t="str">
            <v xml:space="preserve">ALBERTO    </v>
          </cell>
          <cell r="D13376" t="str">
            <v>ZEVIO</v>
          </cell>
          <cell r="E13376" t="str">
            <v>M</v>
          </cell>
          <cell r="F13376">
            <v>32581</v>
          </cell>
          <cell r="G13376">
            <v>35.523287671232879</v>
          </cell>
          <cell r="H13376" t="str">
            <v>VERONA (VR)</v>
          </cell>
          <cell r="I13376" t="str">
            <v>Assessore</v>
          </cell>
        </row>
        <row r="13377">
          <cell r="A13377" t="str">
            <v>ZIMELLA</v>
          </cell>
          <cell r="B13377" t="str">
            <v>BIASIN</v>
          </cell>
          <cell r="C13377" t="str">
            <v xml:space="preserve">SONIA    </v>
          </cell>
          <cell r="D13377" t="str">
            <v>ZIMELLA</v>
          </cell>
          <cell r="E13377" t="str">
            <v>F</v>
          </cell>
          <cell r="F13377">
            <v>24280</v>
          </cell>
          <cell r="G13377">
            <v>58.265753424657532</v>
          </cell>
          <cell r="H13377" t="str">
            <v>ZIMELLA (VR)</v>
          </cell>
          <cell r="I13377" t="str">
            <v>Sindaco</v>
          </cell>
        </row>
        <row r="13378">
          <cell r="A13378" t="str">
            <v>ZIMELLA</v>
          </cell>
          <cell r="B13378" t="str">
            <v>PIUBELLO</v>
          </cell>
          <cell r="C13378" t="str">
            <v xml:space="preserve">GIUSEPPE    </v>
          </cell>
          <cell r="D13378" t="str">
            <v>ZIMELLA</v>
          </cell>
          <cell r="E13378" t="str">
            <v>M</v>
          </cell>
          <cell r="F13378">
            <v>16867</v>
          </cell>
          <cell r="G13378">
            <v>78.575342465753423</v>
          </cell>
          <cell r="H13378" t="str">
            <v>ZIMELLA (VR)</v>
          </cell>
          <cell r="I13378" t="str">
            <v>Vicesindaco</v>
          </cell>
        </row>
        <row r="13379">
          <cell r="A13379" t="str">
            <v>ZIMELLA</v>
          </cell>
          <cell r="B13379" t="str">
            <v>BRUNELLO</v>
          </cell>
          <cell r="C13379" t="str">
            <v xml:space="preserve">MATTEO    </v>
          </cell>
          <cell r="D13379" t="str">
            <v>ZIMELLA</v>
          </cell>
          <cell r="E13379" t="str">
            <v>M</v>
          </cell>
          <cell r="F13379">
            <v>27114</v>
          </cell>
          <cell r="G13379">
            <v>50.5013698630137</v>
          </cell>
          <cell r="H13379" t="str">
            <v>COLOGNA VENETA (VR)</v>
          </cell>
          <cell r="I13379" t="str">
            <v>Assessore</v>
          </cell>
        </row>
        <row r="13380">
          <cell r="A13380" t="str">
            <v>ZIMELLA</v>
          </cell>
          <cell r="B13380" t="str">
            <v>GIUSTI</v>
          </cell>
          <cell r="C13380" t="str">
            <v xml:space="preserve">SIMONETTA    </v>
          </cell>
          <cell r="D13380" t="str">
            <v>ZIMELLA</v>
          </cell>
          <cell r="E13380" t="str">
            <v>F</v>
          </cell>
          <cell r="F13380">
            <v>24155</v>
          </cell>
          <cell r="G13380">
            <v>58.608219178082194</v>
          </cell>
          <cell r="H13380" t="str">
            <v>COLOGNA VENETA (VR)</v>
          </cell>
          <cell r="I13380" t="str">
            <v>Assessore</v>
          </cell>
        </row>
        <row r="13381">
          <cell r="A13381" t="str">
            <v>ZIMELLA</v>
          </cell>
          <cell r="B13381" t="str">
            <v>MANEGA</v>
          </cell>
          <cell r="C13381" t="str">
            <v xml:space="preserve">GIONATA    </v>
          </cell>
          <cell r="D13381" t="str">
            <v>ZIMELLA</v>
          </cell>
          <cell r="E13381" t="str">
            <v>M</v>
          </cell>
          <cell r="F13381">
            <v>35232</v>
          </cell>
          <cell r="G13381">
            <v>28.260273972602739</v>
          </cell>
          <cell r="H13381" t="str">
            <v>SOAVE (VR)</v>
          </cell>
          <cell r="I13381" t="str">
            <v>Assessore</v>
          </cell>
        </row>
        <row r="13382">
          <cell r="A13382" t="str">
            <v>AGUGLIARO</v>
          </cell>
          <cell r="B13382" t="str">
            <v>BORGHETTINI</v>
          </cell>
          <cell r="C13382" t="str">
            <v xml:space="preserve">MASSIMO    </v>
          </cell>
          <cell r="D13382" t="str">
            <v>AGUGLIARO</v>
          </cell>
          <cell r="E13382" t="str">
            <v>M</v>
          </cell>
          <cell r="F13382">
            <v>22732</v>
          </cell>
          <cell r="G13382">
            <v>62.506849315068493</v>
          </cell>
          <cell r="H13382" t="str">
            <v>NOVENTA VICENTINA (VI)</v>
          </cell>
          <cell r="I13382" t="str">
            <v>Sindaco</v>
          </cell>
        </row>
        <row r="13383">
          <cell r="A13383" t="str">
            <v>AGUGLIARO</v>
          </cell>
          <cell r="B13383" t="str">
            <v>MANDRUZZATO</v>
          </cell>
          <cell r="C13383" t="str">
            <v xml:space="preserve">PAOLINO    </v>
          </cell>
          <cell r="D13383" t="str">
            <v>AGUGLIARO</v>
          </cell>
          <cell r="E13383" t="str">
            <v>M</v>
          </cell>
          <cell r="F13383">
            <v>21136</v>
          </cell>
          <cell r="G13383">
            <v>66.879452054794527</v>
          </cell>
          <cell r="H13383" t="str">
            <v>AGUGLIARO (VI)</v>
          </cell>
          <cell r="I13383" t="str">
            <v>Vicesindaco</v>
          </cell>
        </row>
        <row r="13384">
          <cell r="A13384" t="str">
            <v>AGUGLIARO</v>
          </cell>
          <cell r="B13384" t="str">
            <v>BRUGIN</v>
          </cell>
          <cell r="C13384" t="str">
            <v xml:space="preserve">SIMONE    </v>
          </cell>
          <cell r="D13384" t="str">
            <v>AGUGLIARO</v>
          </cell>
          <cell r="E13384" t="str">
            <v>M</v>
          </cell>
          <cell r="F13384">
            <v>35986</v>
          </cell>
          <cell r="G13384">
            <v>26.194520547945206</v>
          </cell>
          <cell r="H13384" t="str">
            <v>NOVENTA VICENTINA (VI)</v>
          </cell>
          <cell r="I13384" t="str">
            <v>Assessore</v>
          </cell>
        </row>
        <row r="13385">
          <cell r="A13385" t="str">
            <v>ALBETTONE</v>
          </cell>
          <cell r="B13385" t="str">
            <v>RIGATO</v>
          </cell>
          <cell r="C13385" t="str">
            <v xml:space="preserve">FRANCESCA    </v>
          </cell>
          <cell r="D13385" t="str">
            <v>ALBETTONE</v>
          </cell>
          <cell r="E13385" t="str">
            <v>F</v>
          </cell>
          <cell r="F13385">
            <v>28851</v>
          </cell>
          <cell r="G13385">
            <v>45.742465753424661</v>
          </cell>
          <cell r="H13385" t="str">
            <v>SCHIO (VI)</v>
          </cell>
          <cell r="I13385" t="str">
            <v>Sindaco</v>
          </cell>
        </row>
        <row r="13386">
          <cell r="A13386" t="str">
            <v>ALBETTONE</v>
          </cell>
          <cell r="B13386" t="str">
            <v>TRISSINO</v>
          </cell>
          <cell r="C13386" t="str">
            <v xml:space="preserve">RICCARDO    </v>
          </cell>
          <cell r="D13386" t="str">
            <v>ALBETTONE</v>
          </cell>
          <cell r="E13386" t="str">
            <v>M</v>
          </cell>
          <cell r="F13386">
            <v>26406</v>
          </cell>
          <cell r="G13386">
            <v>52.441095890410956</v>
          </cell>
          <cell r="H13386" t="str">
            <v>NOVENTA VICENTINA (VI)</v>
          </cell>
          <cell r="I13386" t="str">
            <v>Vicesindaco</v>
          </cell>
        </row>
        <row r="13387">
          <cell r="A13387" t="str">
            <v>ALBETTONE</v>
          </cell>
          <cell r="B13387" t="str">
            <v>BERTOLA</v>
          </cell>
          <cell r="C13387" t="str">
            <v xml:space="preserve">CESARELLA    </v>
          </cell>
          <cell r="D13387" t="str">
            <v>ALBETTONE</v>
          </cell>
          <cell r="E13387" t="str">
            <v>F</v>
          </cell>
          <cell r="F13387">
            <v>25696</v>
          </cell>
          <cell r="G13387">
            <v>54.386301369863013</v>
          </cell>
          <cell r="H13387" t="str">
            <v>VICENZA (VI)</v>
          </cell>
          <cell r="I13387" t="str">
            <v>Assessore</v>
          </cell>
        </row>
        <row r="13388">
          <cell r="A13388" t="str">
            <v>ALONTE</v>
          </cell>
          <cell r="B13388" t="str">
            <v>TASSONI</v>
          </cell>
          <cell r="C13388" t="str">
            <v xml:space="preserve">LUIGI    </v>
          </cell>
          <cell r="D13388" t="str">
            <v>ALONTE</v>
          </cell>
          <cell r="E13388" t="str">
            <v>M</v>
          </cell>
          <cell r="F13388">
            <v>21875</v>
          </cell>
          <cell r="G13388">
            <v>64.854794520547941</v>
          </cell>
          <cell r="H13388" t="str">
            <v>LONIGO (VI)</v>
          </cell>
          <cell r="I13388" t="str">
            <v>Sindaco</v>
          </cell>
        </row>
        <row r="13389">
          <cell r="A13389" t="str">
            <v>ALONTE</v>
          </cell>
          <cell r="B13389" t="str">
            <v>VIANELLO</v>
          </cell>
          <cell r="C13389" t="str">
            <v xml:space="preserve">ARIOSTO    </v>
          </cell>
          <cell r="D13389" t="str">
            <v>ALONTE</v>
          </cell>
          <cell r="E13389" t="str">
            <v>M</v>
          </cell>
          <cell r="F13389">
            <v>23036</v>
          </cell>
          <cell r="G13389">
            <v>61.673972602739724</v>
          </cell>
          <cell r="H13389" t="str">
            <v>VENEZIA (VE)</v>
          </cell>
          <cell r="I13389" t="str">
            <v>Vicesindaco</v>
          </cell>
        </row>
        <row r="13390">
          <cell r="A13390" t="str">
            <v>ALONTE</v>
          </cell>
          <cell r="B13390" t="str">
            <v>MARTINI</v>
          </cell>
          <cell r="C13390" t="str">
            <v xml:space="preserve">STEFANIA    </v>
          </cell>
          <cell r="D13390" t="str">
            <v>ALONTE</v>
          </cell>
          <cell r="E13390" t="str">
            <v>F</v>
          </cell>
          <cell r="F13390">
            <v>26657</v>
          </cell>
          <cell r="G13390">
            <v>51.753424657534246</v>
          </cell>
          <cell r="H13390" t="str">
            <v>CUNEO (CN)</v>
          </cell>
          <cell r="I13390" t="str">
            <v>Assessore</v>
          </cell>
        </row>
        <row r="13391">
          <cell r="A13391" t="str">
            <v>ALTAVILLA VICENTINA</v>
          </cell>
          <cell r="B13391" t="str">
            <v>DALLA</v>
          </cell>
          <cell r="C13391" t="str">
            <v xml:space="preserve">POZZA CARLO   </v>
          </cell>
          <cell r="D13391" t="str">
            <v>ALTAVILLA VICENTINA</v>
          </cell>
          <cell r="E13391" t="str">
            <v>M</v>
          </cell>
          <cell r="F13391">
            <v>18816</v>
          </cell>
          <cell r="G13391">
            <v>73.235616438356161</v>
          </cell>
          <cell r="H13391" t="str">
            <v>VICENZA (VI)</v>
          </cell>
          <cell r="I13391" t="str">
            <v>Sindaco</v>
          </cell>
        </row>
        <row r="13392">
          <cell r="A13392" t="str">
            <v>ALTAVILLA VICENTINA</v>
          </cell>
          <cell r="B13392" t="str">
            <v>BURO'</v>
          </cell>
          <cell r="C13392" t="str">
            <v xml:space="preserve">SILVIA    </v>
          </cell>
          <cell r="D13392" t="str">
            <v>ALTAVILLA VICENTINA</v>
          </cell>
          <cell r="E13392" t="str">
            <v>F</v>
          </cell>
          <cell r="F13392">
            <v>25887</v>
          </cell>
          <cell r="G13392">
            <v>53.863013698630134</v>
          </cell>
          <cell r="H13392" t="str">
            <v>VICENZA (VI)</v>
          </cell>
          <cell r="I13392" t="str">
            <v>Assessore</v>
          </cell>
        </row>
        <row r="13393">
          <cell r="A13393" t="str">
            <v>ALTAVILLA VICENTINA</v>
          </cell>
          <cell r="B13393" t="str">
            <v>CATAGINI</v>
          </cell>
          <cell r="C13393" t="str">
            <v xml:space="preserve">CLAUDIO    </v>
          </cell>
          <cell r="D13393" t="str">
            <v>ALTAVILLA VICENTINA</v>
          </cell>
          <cell r="E13393" t="str">
            <v>M</v>
          </cell>
          <cell r="F13393">
            <v>20879</v>
          </cell>
          <cell r="G13393">
            <v>67.583561643835623</v>
          </cell>
          <cell r="H13393" t="str">
            <v>VICENZA (VI)</v>
          </cell>
          <cell r="I13393" t="str">
            <v>Assessore</v>
          </cell>
        </row>
        <row r="13394">
          <cell r="A13394" t="str">
            <v>ALTAVILLA VICENTINA</v>
          </cell>
          <cell r="B13394" t="str">
            <v>GRIGNOLO</v>
          </cell>
          <cell r="C13394" t="str">
            <v xml:space="preserve">DANILO    </v>
          </cell>
          <cell r="D13394" t="str">
            <v>ALTAVILLA VICENTINA</v>
          </cell>
          <cell r="E13394" t="str">
            <v>M</v>
          </cell>
          <cell r="F13394">
            <v>20573</v>
          </cell>
          <cell r="G13394">
            <v>68.421917808219177</v>
          </cell>
          <cell r="H13394" t="str">
            <v>LATISANA (UD)</v>
          </cell>
          <cell r="I13394" t="str">
            <v>Assessore</v>
          </cell>
        </row>
        <row r="13395">
          <cell r="A13395" t="str">
            <v>ALTAVILLA VICENTINA</v>
          </cell>
          <cell r="B13395" t="str">
            <v>PELLIZZARI</v>
          </cell>
          <cell r="C13395" t="str">
            <v xml:space="preserve">CORA    </v>
          </cell>
          <cell r="D13395" t="str">
            <v>ALTAVILLA VICENTINA</v>
          </cell>
          <cell r="E13395" t="str">
            <v>F</v>
          </cell>
          <cell r="F13395">
            <v>31164</v>
          </cell>
          <cell r="G13395">
            <v>39.405479452054792</v>
          </cell>
          <cell r="H13395" t="str">
            <v>ARZIGNANO (VI)</v>
          </cell>
          <cell r="I13395" t="str">
            <v>Assessore</v>
          </cell>
        </row>
        <row r="13396">
          <cell r="A13396" t="str">
            <v>ALTAVILLA VICENTINA</v>
          </cell>
          <cell r="B13396" t="str">
            <v>SCAPIN</v>
          </cell>
          <cell r="C13396" t="str">
            <v xml:space="preserve">ROBERTO    </v>
          </cell>
          <cell r="D13396" t="str">
            <v>ALTAVILLA VICENTINA</v>
          </cell>
          <cell r="E13396" t="str">
            <v>M</v>
          </cell>
          <cell r="F13396">
            <v>23211</v>
          </cell>
          <cell r="G13396">
            <v>61.194520547945203</v>
          </cell>
          <cell r="H13396" t="str">
            <v>VICENZA (VI)</v>
          </cell>
          <cell r="I13396" t="str">
            <v>Assessore</v>
          </cell>
        </row>
        <row r="13397">
          <cell r="A13397" t="str">
            <v>ALTISSIMO</v>
          </cell>
          <cell r="B13397" t="str">
            <v>TREVISAN</v>
          </cell>
          <cell r="C13397" t="str">
            <v xml:space="preserve">OMAR LORIS   </v>
          </cell>
          <cell r="D13397" t="str">
            <v>ALTISSIMO</v>
          </cell>
          <cell r="E13397" t="str">
            <v>M</v>
          </cell>
          <cell r="F13397">
            <v>22447</v>
          </cell>
          <cell r="G13397">
            <v>63.287671232876711</v>
          </cell>
          <cell r="H13397" t="str">
            <v>GAMBELLARA (VI)</v>
          </cell>
          <cell r="I13397" t="str">
            <v>Sindaco</v>
          </cell>
        </row>
        <row r="13398">
          <cell r="A13398" t="str">
            <v>ALTISSIMO</v>
          </cell>
          <cell r="B13398" t="str">
            <v>FARINON</v>
          </cell>
          <cell r="C13398" t="str">
            <v xml:space="preserve">LORELLA    </v>
          </cell>
          <cell r="D13398" t="str">
            <v>ALTISSIMO</v>
          </cell>
          <cell r="E13398" t="str">
            <v>F</v>
          </cell>
          <cell r="F13398">
            <v>26059</v>
          </cell>
          <cell r="G13398">
            <v>53.391780821917806</v>
          </cell>
          <cell r="H13398" t="str">
            <v>BUSTO ARSIZIO (VA)</v>
          </cell>
          <cell r="I13398" t="str">
            <v>Vicesindaco</v>
          </cell>
        </row>
        <row r="13399">
          <cell r="A13399" t="str">
            <v>ALTISSIMO</v>
          </cell>
          <cell r="B13399" t="str">
            <v>PONZA</v>
          </cell>
          <cell r="C13399" t="str">
            <v xml:space="preserve">FAUSTA ANTONELLA   </v>
          </cell>
          <cell r="D13399" t="str">
            <v>ALTISSIMO</v>
          </cell>
          <cell r="E13399" t="str">
            <v>F</v>
          </cell>
          <cell r="F13399">
            <v>24364</v>
          </cell>
          <cell r="G13399">
            <v>58.035616438356165</v>
          </cell>
          <cell r="H13399" t="str">
            <v>VALDAGNO (VI)</v>
          </cell>
          <cell r="I13399" t="str">
            <v>Assessore</v>
          </cell>
        </row>
        <row r="13400">
          <cell r="A13400" t="str">
            <v>ARCUGNANO</v>
          </cell>
          <cell r="B13400" t="str">
            <v>PELLIZZARI</v>
          </cell>
          <cell r="C13400" t="str">
            <v xml:space="preserve">PAOLO    </v>
          </cell>
          <cell r="D13400" t="str">
            <v>ARCUGNANO</v>
          </cell>
          <cell r="E13400" t="str">
            <v>M</v>
          </cell>
          <cell r="F13400">
            <v>22887</v>
          </cell>
          <cell r="G13400">
            <v>62.082191780821915</v>
          </cell>
          <cell r="H13400" t="str">
            <v>VICENZA (VI)</v>
          </cell>
          <cell r="I13400" t="str">
            <v>Sindaco</v>
          </cell>
        </row>
        <row r="13401">
          <cell r="A13401" t="str">
            <v>ARCUGNANO</v>
          </cell>
          <cell r="B13401" t="str">
            <v>BEDIN</v>
          </cell>
          <cell r="C13401" t="str">
            <v xml:space="preserve">GINO EMILIO   </v>
          </cell>
          <cell r="D13401" t="str">
            <v>ARCUGNANO</v>
          </cell>
          <cell r="E13401" t="str">
            <v>M</v>
          </cell>
          <cell r="F13401">
            <v>23643</v>
          </cell>
          <cell r="G13401">
            <v>60.010958904109586</v>
          </cell>
          <cell r="H13401" t="str">
            <v>VICENZA (VI)</v>
          </cell>
          <cell r="I13401" t="str">
            <v>Vicesindaco</v>
          </cell>
        </row>
        <row r="13402">
          <cell r="A13402" t="str">
            <v>ARCUGNANO</v>
          </cell>
          <cell r="B13402" t="str">
            <v>DAL</v>
          </cell>
          <cell r="C13402" t="str">
            <v xml:space="preserve">LAGO GIULIA   </v>
          </cell>
          <cell r="D13402" t="str">
            <v>ARCUGNANO</v>
          </cell>
          <cell r="E13402" t="str">
            <v>F</v>
          </cell>
          <cell r="F13402">
            <v>33292</v>
          </cell>
          <cell r="G13402">
            <v>33.575342465753423</v>
          </cell>
          <cell r="H13402" t="str">
            <v>VICENZA (VI)</v>
          </cell>
          <cell r="I13402" t="str">
            <v>Assessore</v>
          </cell>
        </row>
        <row r="13403">
          <cell r="A13403" t="str">
            <v>ARCUGNANO</v>
          </cell>
          <cell r="B13403" t="str">
            <v>ZANELLA</v>
          </cell>
          <cell r="C13403" t="str">
            <v xml:space="preserve">LOREDANA    </v>
          </cell>
          <cell r="D13403" t="str">
            <v>ARCUGNANO</v>
          </cell>
          <cell r="E13403" t="str">
            <v>F</v>
          </cell>
          <cell r="F13403">
            <v>22407</v>
          </cell>
          <cell r="G13403">
            <v>63.397260273972606</v>
          </cell>
          <cell r="H13403" t="str">
            <v>VICENZA (VI)</v>
          </cell>
          <cell r="I13403" t="str">
            <v>Assessore</v>
          </cell>
        </row>
        <row r="13404">
          <cell r="A13404" t="str">
            <v>ARCUGNANO</v>
          </cell>
          <cell r="B13404" t="str">
            <v>ZANOTTO</v>
          </cell>
          <cell r="C13404" t="str">
            <v xml:space="preserve">MICHELE    </v>
          </cell>
          <cell r="D13404" t="str">
            <v>ARCUGNANO</v>
          </cell>
          <cell r="E13404" t="str">
            <v>M</v>
          </cell>
          <cell r="F13404">
            <v>25786</v>
          </cell>
          <cell r="G13404">
            <v>54.139726027397259</v>
          </cell>
          <cell r="H13404" t="str">
            <v>VICENZA (VI)</v>
          </cell>
          <cell r="I13404" t="str">
            <v>Assessore</v>
          </cell>
        </row>
        <row r="13405">
          <cell r="A13405" t="str">
            <v>ARSIERO</v>
          </cell>
          <cell r="B13405" t="str">
            <v>MENEGHINI</v>
          </cell>
          <cell r="C13405" t="str">
            <v xml:space="preserve">CRISTINA    </v>
          </cell>
          <cell r="D13405" t="str">
            <v>ARSIERO</v>
          </cell>
          <cell r="E13405" t="str">
            <v>F</v>
          </cell>
          <cell r="F13405">
            <v>24391</v>
          </cell>
          <cell r="G13405">
            <v>57.961643835616435</v>
          </cell>
          <cell r="H13405" t="str">
            <v>THIENE (VI)</v>
          </cell>
          <cell r="I13405" t="str">
            <v>Sindaco</v>
          </cell>
        </row>
        <row r="13406">
          <cell r="A13406" t="str">
            <v>ARSIERO</v>
          </cell>
          <cell r="B13406" t="str">
            <v>MATTIELLI</v>
          </cell>
          <cell r="C13406" t="str">
            <v xml:space="preserve">SIMONE    </v>
          </cell>
          <cell r="D13406" t="str">
            <v>ARSIERO</v>
          </cell>
          <cell r="E13406" t="str">
            <v>M</v>
          </cell>
          <cell r="F13406">
            <v>28480</v>
          </cell>
          <cell r="G13406">
            <v>46.758904109589039</v>
          </cell>
          <cell r="H13406" t="str">
            <v>THIENE (VI)</v>
          </cell>
          <cell r="I13406" t="str">
            <v>Vicesindaco</v>
          </cell>
        </row>
        <row r="13407">
          <cell r="A13407" t="str">
            <v>ARSIERO</v>
          </cell>
          <cell r="B13407" t="str">
            <v>LUCCA</v>
          </cell>
          <cell r="C13407" t="str">
            <v xml:space="preserve">MARIA GISELLA   </v>
          </cell>
          <cell r="D13407" t="str">
            <v>ARSIERO</v>
          </cell>
          <cell r="E13407" t="str">
            <v>F</v>
          </cell>
          <cell r="F13407">
            <v>24233</v>
          </cell>
          <cell r="G13407">
            <v>58.394520547945206</v>
          </cell>
          <cell r="H13407" t="str">
            <v>FRANCIA</v>
          </cell>
          <cell r="I13407" t="str">
            <v>Assessore</v>
          </cell>
        </row>
        <row r="13408">
          <cell r="A13408" t="str">
            <v>ARSIERO</v>
          </cell>
          <cell r="B13408" t="str">
            <v>MARTINI</v>
          </cell>
          <cell r="C13408" t="str">
            <v xml:space="preserve">LUCIANO    </v>
          </cell>
          <cell r="D13408" t="str">
            <v>ARSIERO</v>
          </cell>
          <cell r="E13408" t="str">
            <v>M</v>
          </cell>
          <cell r="F13408">
            <v>20966</v>
          </cell>
          <cell r="G13408">
            <v>67.345205479452048</v>
          </cell>
          <cell r="H13408" t="str">
            <v>ARSIERO (VI)</v>
          </cell>
          <cell r="I13408" t="str">
            <v>Assessore</v>
          </cell>
        </row>
        <row r="13409">
          <cell r="A13409" t="str">
            <v>ARSIERO</v>
          </cell>
          <cell r="B13409" t="str">
            <v>NASSI</v>
          </cell>
          <cell r="C13409" t="str">
            <v xml:space="preserve">WILMA    </v>
          </cell>
          <cell r="D13409" t="str">
            <v>ARSIERO</v>
          </cell>
          <cell r="E13409" t="str">
            <v>F</v>
          </cell>
          <cell r="F13409">
            <v>19240</v>
          </cell>
          <cell r="G13409">
            <v>72.07397260273973</v>
          </cell>
          <cell r="H13409" t="str">
            <v>VICENZA (VI)</v>
          </cell>
          <cell r="I13409" t="str">
            <v>Assessore</v>
          </cell>
        </row>
        <row r="13410">
          <cell r="A13410" t="str">
            <v>ARZIGNANO</v>
          </cell>
          <cell r="B13410" t="str">
            <v>BEVILACQUA</v>
          </cell>
          <cell r="C13410" t="str">
            <v xml:space="preserve">ALESSIA    </v>
          </cell>
          <cell r="D13410" t="str">
            <v>ARZIGNANO</v>
          </cell>
          <cell r="E13410" t="str">
            <v>F</v>
          </cell>
          <cell r="F13410">
            <v>27701</v>
          </cell>
          <cell r="G13410">
            <v>48.893150684931506</v>
          </cell>
          <cell r="H13410" t="str">
            <v>MONTECCHIO MAGGIORE (VI)</v>
          </cell>
          <cell r="I13410" t="str">
            <v>Sindaco</v>
          </cell>
        </row>
        <row r="13411">
          <cell r="A13411" t="str">
            <v>ARZIGNANO</v>
          </cell>
          <cell r="B13411" t="str">
            <v>MARCIGAGLIA</v>
          </cell>
          <cell r="C13411" t="str">
            <v xml:space="preserve">ENRICO    </v>
          </cell>
          <cell r="D13411" t="str">
            <v>ARZIGNANO</v>
          </cell>
          <cell r="E13411" t="str">
            <v>M</v>
          </cell>
          <cell r="F13411">
            <v>29733</v>
          </cell>
          <cell r="G13411">
            <v>43.326027397260276</v>
          </cell>
          <cell r="H13411" t="str">
            <v>ARZIGNANO (VI)</v>
          </cell>
          <cell r="I13411" t="str">
            <v>Vicesindaco</v>
          </cell>
        </row>
        <row r="13412">
          <cell r="A13412" t="str">
            <v>ARZIGNANO</v>
          </cell>
          <cell r="B13412" t="str">
            <v>DAL</v>
          </cell>
          <cell r="C13412" t="str">
            <v xml:space="preserve">LAGO VALERIA   </v>
          </cell>
          <cell r="D13412" t="str">
            <v>ARZIGNANO</v>
          </cell>
          <cell r="E13412" t="str">
            <v>F</v>
          </cell>
          <cell r="F13412">
            <v>30416</v>
          </cell>
          <cell r="G13412">
            <v>41.454794520547942</v>
          </cell>
          <cell r="H13412" t="str">
            <v>ARZIGNANO (VI)</v>
          </cell>
          <cell r="I13412" t="str">
            <v>Assessore</v>
          </cell>
        </row>
        <row r="13413">
          <cell r="A13413" t="str">
            <v>ARZIGNANO</v>
          </cell>
          <cell r="B13413" t="str">
            <v>FRACASSO</v>
          </cell>
          <cell r="C13413" t="str">
            <v xml:space="preserve">GIOVANNI    </v>
          </cell>
          <cell r="D13413" t="str">
            <v>ARZIGNANO</v>
          </cell>
          <cell r="E13413" t="str">
            <v>M</v>
          </cell>
          <cell r="F13413">
            <v>26317</v>
          </cell>
          <cell r="G13413">
            <v>52.684931506849317</v>
          </cell>
          <cell r="H13413" t="str">
            <v>ARZIGNANO (VI)</v>
          </cell>
          <cell r="I13413" t="str">
            <v>Assessore</v>
          </cell>
        </row>
        <row r="13414">
          <cell r="A13414" t="str">
            <v>ARZIGNANO</v>
          </cell>
          <cell r="B13414" t="str">
            <v>LOVATO</v>
          </cell>
          <cell r="C13414" t="str">
            <v xml:space="preserve">GIOVANNI    </v>
          </cell>
          <cell r="D13414" t="str">
            <v>ARZIGNANO</v>
          </cell>
          <cell r="E13414" t="str">
            <v>M</v>
          </cell>
          <cell r="F13414">
            <v>26925</v>
          </cell>
          <cell r="G13414">
            <v>51.019178082191779</v>
          </cell>
          <cell r="H13414" t="str">
            <v>ARZIGNANO (VI)</v>
          </cell>
          <cell r="I13414" t="str">
            <v>Assessore</v>
          </cell>
        </row>
        <row r="13415">
          <cell r="A13415" t="str">
            <v>ARZIGNANO</v>
          </cell>
          <cell r="B13415" t="str">
            <v>MASIERO</v>
          </cell>
          <cell r="C13415" t="str">
            <v xml:space="preserve">RICCARDO    </v>
          </cell>
          <cell r="D13415" t="str">
            <v>ARZIGNANO</v>
          </cell>
          <cell r="E13415" t="str">
            <v>M</v>
          </cell>
          <cell r="F13415">
            <v>25762</v>
          </cell>
          <cell r="G13415">
            <v>54.205479452054796</v>
          </cell>
          <cell r="H13415" t="str">
            <v>ARZIGNANO (VI)</v>
          </cell>
          <cell r="I13415" t="str">
            <v>Assessore</v>
          </cell>
        </row>
        <row r="13416">
          <cell r="A13416" t="str">
            <v>ASIAGO</v>
          </cell>
          <cell r="B13416" t="str">
            <v>RIGONI</v>
          </cell>
          <cell r="C13416" t="str">
            <v xml:space="preserve">STERN ROBERTO   </v>
          </cell>
          <cell r="D13416" t="str">
            <v>ASIAGO</v>
          </cell>
          <cell r="E13416" t="str">
            <v>M</v>
          </cell>
          <cell r="F13416">
            <v>26410</v>
          </cell>
          <cell r="G13416">
            <v>52.43013698630137</v>
          </cell>
          <cell r="H13416" t="str">
            <v>ASIAGO (VI)</v>
          </cell>
          <cell r="I13416" t="str">
            <v>Sindaco</v>
          </cell>
        </row>
        <row r="13417">
          <cell r="A13417" t="str">
            <v>ASIAGO</v>
          </cell>
          <cell r="B13417" t="str">
            <v>SELLA</v>
          </cell>
          <cell r="C13417" t="str">
            <v xml:space="preserve">FRANCO    </v>
          </cell>
          <cell r="D13417" t="str">
            <v>ASIAGO</v>
          </cell>
          <cell r="E13417" t="str">
            <v>M</v>
          </cell>
          <cell r="F13417">
            <v>28109</v>
          </cell>
          <cell r="G13417">
            <v>47.775342465753425</v>
          </cell>
          <cell r="H13417" t="str">
            <v>ASIAGO (VI)</v>
          </cell>
          <cell r="I13417" t="str">
            <v>Vicesindaco</v>
          </cell>
        </row>
        <row r="13418">
          <cell r="A13418" t="str">
            <v>ASIAGO</v>
          </cell>
          <cell r="B13418" t="str">
            <v>GIOS</v>
          </cell>
          <cell r="C13418" t="str">
            <v xml:space="preserve">MONICA    </v>
          </cell>
          <cell r="D13418" t="str">
            <v>ASIAGO</v>
          </cell>
          <cell r="E13418" t="str">
            <v>F</v>
          </cell>
          <cell r="F13418">
            <v>25451</v>
          </cell>
          <cell r="G13418">
            <v>55.057534246575344</v>
          </cell>
          <cell r="H13418" t="str">
            <v>ASIAGO (VI)</v>
          </cell>
          <cell r="I13418" t="str">
            <v>Assessore</v>
          </cell>
        </row>
        <row r="13419">
          <cell r="A13419" t="str">
            <v>ASIAGO</v>
          </cell>
          <cell r="B13419" t="str">
            <v>LOBBIA</v>
          </cell>
          <cell r="C13419" t="str">
            <v xml:space="preserve">NICOLA    </v>
          </cell>
          <cell r="D13419" t="str">
            <v>ASIAGO</v>
          </cell>
          <cell r="E13419" t="str">
            <v>M</v>
          </cell>
          <cell r="F13419">
            <v>30204</v>
          </cell>
          <cell r="G13419">
            <v>42.035616438356165</v>
          </cell>
          <cell r="H13419" t="str">
            <v>ASIAGO (VI)</v>
          </cell>
          <cell r="I13419" t="str">
            <v>Assessore</v>
          </cell>
        </row>
        <row r="13420">
          <cell r="A13420" t="str">
            <v>ASIGLIANO VENETO</v>
          </cell>
          <cell r="B13420" t="str">
            <v>CECCATO</v>
          </cell>
          <cell r="C13420" t="str">
            <v xml:space="preserve">FABRIZIO    </v>
          </cell>
          <cell r="D13420" t="str">
            <v>ASIGLIANO VENETO</v>
          </cell>
          <cell r="E13420" t="str">
            <v>M</v>
          </cell>
          <cell r="F13420">
            <v>25745</v>
          </cell>
          <cell r="G13420">
            <v>54.252054794520546</v>
          </cell>
          <cell r="H13420" t="str">
            <v>NOVENTA VICENTINA (VI)</v>
          </cell>
          <cell r="I13420" t="str">
            <v>Sindaco</v>
          </cell>
        </row>
        <row r="13421">
          <cell r="A13421" t="str">
            <v>ASIGLIANO VENETO</v>
          </cell>
          <cell r="B13421" t="str">
            <v>GIANESINI</v>
          </cell>
          <cell r="C13421" t="str">
            <v xml:space="preserve">JUANITA    </v>
          </cell>
          <cell r="D13421" t="str">
            <v>ASIGLIANO VENETO</v>
          </cell>
          <cell r="E13421" t="str">
            <v>F</v>
          </cell>
          <cell r="F13421">
            <v>28771</v>
          </cell>
          <cell r="G13421">
            <v>45.961643835616435</v>
          </cell>
          <cell r="H13421" t="str">
            <v>COLOGNA VENETA (VR)</v>
          </cell>
          <cell r="I13421" t="str">
            <v>Assessore</v>
          </cell>
        </row>
        <row r="13422">
          <cell r="A13422" t="str">
            <v>ASIGLIANO VENETO</v>
          </cell>
          <cell r="B13422" t="str">
            <v>GUGLIELMO</v>
          </cell>
          <cell r="C13422" t="str">
            <v xml:space="preserve">EMILIANA    </v>
          </cell>
          <cell r="D13422" t="str">
            <v>ASIGLIANO VENETO</v>
          </cell>
          <cell r="E13422" t="str">
            <v>F</v>
          </cell>
          <cell r="F13422">
            <v>23424</v>
          </cell>
          <cell r="G13422">
            <v>60.610958904109587</v>
          </cell>
          <cell r="H13422" t="str">
            <v>VICENZA (VI)</v>
          </cell>
          <cell r="I13422" t="str">
            <v>Assessore</v>
          </cell>
        </row>
        <row r="13423">
          <cell r="A13423" t="str">
            <v>BARBARANO MOSSANO</v>
          </cell>
          <cell r="B13423" t="str">
            <v>PRETTO</v>
          </cell>
          <cell r="C13423" t="str">
            <v xml:space="preserve">CRISTIANO    </v>
          </cell>
          <cell r="D13423" t="str">
            <v>BARBARANO MOSSANO</v>
          </cell>
          <cell r="E13423" t="str">
            <v>M</v>
          </cell>
          <cell r="F13423">
            <v>26190</v>
          </cell>
          <cell r="G13423">
            <v>53.032876712328765</v>
          </cell>
          <cell r="H13423" t="str">
            <v>VICENZA (VI)</v>
          </cell>
          <cell r="I13423" t="str">
            <v>Sindaco</v>
          </cell>
        </row>
        <row r="13424">
          <cell r="A13424" t="str">
            <v>BARBARANO MOSSANO</v>
          </cell>
          <cell r="B13424" t="str">
            <v>FRACASSO</v>
          </cell>
          <cell r="C13424" t="str">
            <v xml:space="preserve">GIORGIO    </v>
          </cell>
          <cell r="D13424" t="str">
            <v>BARBARANO MOSSANO</v>
          </cell>
          <cell r="E13424" t="str">
            <v>M</v>
          </cell>
          <cell r="F13424">
            <v>21496</v>
          </cell>
          <cell r="G13424">
            <v>65.893150684931513</v>
          </cell>
          <cell r="H13424" t="str">
            <v>VICENZA (VI)</v>
          </cell>
          <cell r="I13424" t="str">
            <v>Vicesindaco</v>
          </cell>
        </row>
        <row r="13425">
          <cell r="A13425" t="str">
            <v>BARBARANO MOSSANO</v>
          </cell>
          <cell r="B13425" t="str">
            <v>MARAN</v>
          </cell>
          <cell r="C13425" t="str">
            <v xml:space="preserve">IRENE    </v>
          </cell>
          <cell r="D13425" t="str">
            <v>BARBARANO MOSSANO</v>
          </cell>
          <cell r="E13425" t="str">
            <v>F</v>
          </cell>
          <cell r="F13425">
            <v>28403</v>
          </cell>
          <cell r="G13425">
            <v>46.969863013698628</v>
          </cell>
          <cell r="H13425" t="str">
            <v>NOVENTA VICENTINA (VI)</v>
          </cell>
          <cell r="I13425" t="str">
            <v>Assessore</v>
          </cell>
        </row>
        <row r="13426">
          <cell r="A13426" t="str">
            <v>BARBARANO MOSSANO</v>
          </cell>
          <cell r="B13426" t="str">
            <v>NARDON</v>
          </cell>
          <cell r="C13426" t="str">
            <v xml:space="preserve">MICHELA    </v>
          </cell>
          <cell r="D13426" t="str">
            <v>BARBARANO MOSSANO</v>
          </cell>
          <cell r="E13426" t="str">
            <v>F</v>
          </cell>
          <cell r="F13426">
            <v>31135</v>
          </cell>
          <cell r="G13426">
            <v>39.484931506849314</v>
          </cell>
          <cell r="H13426" t="str">
            <v>VICENZA (VI)</v>
          </cell>
          <cell r="I13426" t="str">
            <v>Assessore</v>
          </cell>
        </row>
        <row r="13427">
          <cell r="A13427" t="str">
            <v>BARBARANO MOSSANO</v>
          </cell>
          <cell r="B13427" t="str">
            <v>ORSO</v>
          </cell>
          <cell r="C13427" t="str">
            <v xml:space="preserve">MASSIMO    </v>
          </cell>
          <cell r="D13427" t="str">
            <v>BARBARANO MOSSANO</v>
          </cell>
          <cell r="E13427" t="str">
            <v>M</v>
          </cell>
          <cell r="F13427">
            <v>26167</v>
          </cell>
          <cell r="G13427">
            <v>53.095890410958901</v>
          </cell>
          <cell r="H13427" t="str">
            <v>VICENZA (VI)</v>
          </cell>
          <cell r="I13427" t="str">
            <v>Assessore</v>
          </cell>
        </row>
        <row r="13428">
          <cell r="A13428" t="str">
            <v>BASSANO DEL GRAPPA</v>
          </cell>
          <cell r="B13428" t="str">
            <v>PAVAN</v>
          </cell>
          <cell r="C13428" t="str">
            <v xml:space="preserve">ELENA    </v>
          </cell>
          <cell r="D13428" t="str">
            <v>BASSANO DEL GRAPPA</v>
          </cell>
          <cell r="E13428" t="str">
            <v>F</v>
          </cell>
          <cell r="F13428">
            <v>28630</v>
          </cell>
          <cell r="G13428">
            <v>46.347945205479455</v>
          </cell>
          <cell r="H13428" t="str">
            <v>BASSANO DEL GRAPPA (VI)</v>
          </cell>
          <cell r="I13428" t="str">
            <v>Sindaco</v>
          </cell>
        </row>
        <row r="13429">
          <cell r="A13429" t="str">
            <v>BASSANO DEL GRAPPA</v>
          </cell>
          <cell r="B13429" t="str">
            <v>CABION</v>
          </cell>
          <cell r="C13429" t="str">
            <v xml:space="preserve">MARIA GIOVANNA   </v>
          </cell>
          <cell r="D13429" t="str">
            <v>BASSANO DEL GRAPPA</v>
          </cell>
          <cell r="E13429" t="str">
            <v>F</v>
          </cell>
          <cell r="F13429">
            <v>22454</v>
          </cell>
          <cell r="G13429">
            <v>63.268493150684932</v>
          </cell>
          <cell r="H13429" t="str">
            <v>MAROSTICA (VI)</v>
          </cell>
          <cell r="I13429" t="str">
            <v>Assessore</v>
          </cell>
        </row>
        <row r="13430">
          <cell r="A13430" t="str">
            <v>BASSANO DEL GRAPPA</v>
          </cell>
          <cell r="B13430" t="str">
            <v>MAZZOCCO</v>
          </cell>
          <cell r="C13430" t="str">
            <v xml:space="preserve">CLAUDIO    </v>
          </cell>
          <cell r="D13430" t="str">
            <v>BASSANO DEL GRAPPA</v>
          </cell>
          <cell r="E13430" t="str">
            <v>M</v>
          </cell>
          <cell r="F13430">
            <v>19096</v>
          </cell>
          <cell r="G13430">
            <v>72.468493150684935</v>
          </cell>
          <cell r="H13430" t="str">
            <v>MUSSOLENTE (VI)</v>
          </cell>
          <cell r="I13430" t="str">
            <v>Assessore</v>
          </cell>
        </row>
        <row r="13431">
          <cell r="A13431" t="str">
            <v>BASSANO DEL GRAPPA</v>
          </cell>
          <cell r="B13431" t="str">
            <v>SCOTTON</v>
          </cell>
          <cell r="C13431" t="str">
            <v xml:space="preserve">MARIANO    </v>
          </cell>
          <cell r="D13431" t="str">
            <v>BASSANO DEL GRAPPA</v>
          </cell>
          <cell r="E13431" t="str">
            <v>M</v>
          </cell>
          <cell r="F13431">
            <v>20672</v>
          </cell>
          <cell r="G13431">
            <v>68.150684931506845</v>
          </cell>
          <cell r="H13431" t="str">
            <v>BASSANO DEL GRAPPA (VI)</v>
          </cell>
          <cell r="I13431" t="str">
            <v>Assessore</v>
          </cell>
        </row>
        <row r="13432">
          <cell r="A13432" t="str">
            <v>BASSANO DEL GRAPPA</v>
          </cell>
          <cell r="B13432" t="str">
            <v>VIDALE</v>
          </cell>
          <cell r="C13432" t="str">
            <v xml:space="preserve">MARCO    </v>
          </cell>
          <cell r="D13432" t="str">
            <v>BASSANO DEL GRAPPA</v>
          </cell>
          <cell r="E13432" t="str">
            <v>M</v>
          </cell>
          <cell r="F13432">
            <v>33902</v>
          </cell>
          <cell r="G13432">
            <v>31.904109589041095</v>
          </cell>
          <cell r="H13432" t="str">
            <v>BASSANO DEL GRAPPA (VI)</v>
          </cell>
          <cell r="I13432" t="str">
            <v>Assessore</v>
          </cell>
        </row>
        <row r="13433">
          <cell r="A13433" t="str">
            <v>BASSANO DEL GRAPPA</v>
          </cell>
          <cell r="B13433" t="str">
            <v>VIERO</v>
          </cell>
          <cell r="C13433" t="str">
            <v xml:space="preserve">ANDREA    </v>
          </cell>
          <cell r="D13433" t="str">
            <v>BASSANO DEL GRAPPA</v>
          </cell>
          <cell r="E13433" t="str">
            <v>M</v>
          </cell>
          <cell r="F13433">
            <v>29103</v>
          </cell>
          <cell r="G13433">
            <v>45.052054794520551</v>
          </cell>
          <cell r="H13433" t="str">
            <v>MAROSTICA (VI)</v>
          </cell>
          <cell r="I13433" t="str">
            <v>Assessore</v>
          </cell>
        </row>
        <row r="13434">
          <cell r="A13434" t="str">
            <v>BASSANO DEL GRAPPA</v>
          </cell>
          <cell r="B13434" t="str">
            <v>ZANATA</v>
          </cell>
          <cell r="C13434" t="str">
            <v xml:space="preserve">MAVI'    </v>
          </cell>
          <cell r="D13434" t="str">
            <v>BASSANO DEL GRAPPA</v>
          </cell>
          <cell r="E13434" t="str">
            <v>F</v>
          </cell>
          <cell r="F13434">
            <v>22427</v>
          </cell>
          <cell r="G13434">
            <v>63.342465753424655</v>
          </cell>
          <cell r="H13434" t="str">
            <v>BASSANO DEL GRAPPA (VI)</v>
          </cell>
          <cell r="I13434" t="str">
            <v>Assessore</v>
          </cell>
        </row>
        <row r="13435">
          <cell r="A13435" t="str">
            <v>BASSANO DEL GRAPPA</v>
          </cell>
          <cell r="B13435" t="str">
            <v>ZONTA</v>
          </cell>
          <cell r="C13435" t="str">
            <v xml:space="preserve">ANDREA    </v>
          </cell>
          <cell r="D13435" t="str">
            <v>BASSANO DEL GRAPPA</v>
          </cell>
          <cell r="E13435" t="str">
            <v>M</v>
          </cell>
          <cell r="F13435">
            <v>24450</v>
          </cell>
          <cell r="G13435">
            <v>57.8</v>
          </cell>
          <cell r="H13435" t="str">
            <v>BASSANO DEL GRAPPA (VI)</v>
          </cell>
          <cell r="I13435" t="str">
            <v>Assessore</v>
          </cell>
        </row>
        <row r="13436">
          <cell r="A13436" t="str">
            <v>BOLZANO VICENTINO</v>
          </cell>
          <cell r="B13436" t="str">
            <v>GALVAN</v>
          </cell>
          <cell r="C13436" t="str">
            <v xml:space="preserve">DANIELE    </v>
          </cell>
          <cell r="D13436" t="str">
            <v>BOLZANO VICENTINO</v>
          </cell>
          <cell r="E13436" t="str">
            <v>M</v>
          </cell>
          <cell r="F13436">
            <v>24773</v>
          </cell>
          <cell r="G13436">
            <v>56.915068493150685</v>
          </cell>
          <cell r="H13436" t="str">
            <v>VICENZA (VI)</v>
          </cell>
          <cell r="I13436" t="str">
            <v>Sindaco</v>
          </cell>
        </row>
        <row r="13437">
          <cell r="A13437" t="str">
            <v>BOLZANO VICENTINO</v>
          </cell>
          <cell r="B13437" t="str">
            <v>CALGARO</v>
          </cell>
          <cell r="C13437" t="str">
            <v xml:space="preserve">GIOVANNI    </v>
          </cell>
          <cell r="D13437" t="str">
            <v>BOLZANO VICENTINO</v>
          </cell>
          <cell r="E13437" t="str">
            <v>M</v>
          </cell>
          <cell r="F13437">
            <v>20160</v>
          </cell>
          <cell r="G13437">
            <v>69.553424657534251</v>
          </cell>
          <cell r="H13437" t="str">
            <v>PECCIOLI (PI)</v>
          </cell>
          <cell r="I13437" t="str">
            <v>Vicesindaco</v>
          </cell>
        </row>
        <row r="13438">
          <cell r="A13438" t="str">
            <v>BOLZANO VICENTINO</v>
          </cell>
          <cell r="B13438" t="str">
            <v>DAL</v>
          </cell>
          <cell r="C13438" t="str">
            <v xml:space="preserve">SASSO RAFFAELA   </v>
          </cell>
          <cell r="D13438" t="str">
            <v>BOLZANO VICENTINO</v>
          </cell>
          <cell r="E13438" t="str">
            <v>F</v>
          </cell>
          <cell r="F13438">
            <v>25468</v>
          </cell>
          <cell r="G13438">
            <v>55.010958904109586</v>
          </cell>
          <cell r="H13438" t="str">
            <v>SANDRIGO (VI)</v>
          </cell>
          <cell r="I13438" t="str">
            <v>Assessore</v>
          </cell>
        </row>
        <row r="13439">
          <cell r="A13439" t="str">
            <v>BOLZANO VICENTINO</v>
          </cell>
          <cell r="B13439" t="str">
            <v>FRIGO</v>
          </cell>
          <cell r="C13439" t="str">
            <v xml:space="preserve">SAMANTHA    </v>
          </cell>
          <cell r="D13439" t="str">
            <v>BOLZANO VICENTINO</v>
          </cell>
          <cell r="E13439" t="str">
            <v>F</v>
          </cell>
          <cell r="F13439">
            <v>25082</v>
          </cell>
          <cell r="G13439">
            <v>56.06849315068493</v>
          </cell>
          <cell r="H13439" t="str">
            <v>VICENZA (VI)</v>
          </cell>
          <cell r="I13439" t="str">
            <v>Assessore</v>
          </cell>
        </row>
        <row r="13440">
          <cell r="A13440" t="str">
            <v>BOLZANO VICENTINO</v>
          </cell>
          <cell r="B13440" t="str">
            <v>PETTINA'</v>
          </cell>
          <cell r="C13440" t="str">
            <v xml:space="preserve">MARILISA    </v>
          </cell>
          <cell r="D13440" t="str">
            <v>BOLZANO VICENTINO</v>
          </cell>
          <cell r="E13440" t="str">
            <v>F</v>
          </cell>
          <cell r="F13440">
            <v>25621</v>
          </cell>
          <cell r="G13440">
            <v>54.591780821917808</v>
          </cell>
          <cell r="H13440" t="str">
            <v>SANDRIGO (VI)</v>
          </cell>
          <cell r="I13440" t="str">
            <v>Assessore</v>
          </cell>
        </row>
        <row r="13441">
          <cell r="A13441" t="str">
            <v>BREGANZE</v>
          </cell>
          <cell r="B13441" t="str">
            <v>CAMPANA</v>
          </cell>
          <cell r="C13441" t="str">
            <v xml:space="preserve">PIERA    </v>
          </cell>
          <cell r="D13441" t="str">
            <v>BREGANZE</v>
          </cell>
          <cell r="E13441" t="str">
            <v>F</v>
          </cell>
          <cell r="F13441">
            <v>25908</v>
          </cell>
          <cell r="G13441">
            <v>53.805479452054797</v>
          </cell>
          <cell r="H13441" t="str">
            <v>VICENZA (VI)</v>
          </cell>
          <cell r="I13441" t="str">
            <v>Sindaco</v>
          </cell>
        </row>
        <row r="13442">
          <cell r="A13442" t="str">
            <v>BREGANZE</v>
          </cell>
          <cell r="B13442" t="str">
            <v>BIAN</v>
          </cell>
          <cell r="C13442" t="str">
            <v xml:space="preserve">ANNA    </v>
          </cell>
          <cell r="D13442" t="str">
            <v>BREGANZE</v>
          </cell>
          <cell r="E13442" t="str">
            <v>F</v>
          </cell>
          <cell r="F13442">
            <v>32319</v>
          </cell>
          <cell r="G13442">
            <v>36.241095890410961</v>
          </cell>
          <cell r="H13442" t="str">
            <v>ARZIGNANO (VI)</v>
          </cell>
          <cell r="I13442" t="str">
            <v>Assessore</v>
          </cell>
        </row>
        <row r="13443">
          <cell r="A13443" t="str">
            <v>BREGANZE</v>
          </cell>
          <cell r="B13443" t="str">
            <v>PONCATO</v>
          </cell>
          <cell r="C13443" t="str">
            <v xml:space="preserve">FRANCESCA    </v>
          </cell>
          <cell r="D13443" t="str">
            <v>BREGANZE</v>
          </cell>
          <cell r="E13443" t="str">
            <v>F</v>
          </cell>
          <cell r="F13443">
            <v>28223</v>
          </cell>
          <cell r="G13443">
            <v>47.463013698630135</v>
          </cell>
          <cell r="H13443" t="str">
            <v>MAROSTICA (VI)</v>
          </cell>
          <cell r="I13443" t="str">
            <v>Assessore</v>
          </cell>
        </row>
        <row r="13444">
          <cell r="A13444" t="str">
            <v>BRENDOLA</v>
          </cell>
          <cell r="B13444" t="str">
            <v>BELTRAME</v>
          </cell>
          <cell r="C13444" t="str">
            <v xml:space="preserve">BRUNO    </v>
          </cell>
          <cell r="D13444" t="str">
            <v>BRENDOLA</v>
          </cell>
          <cell r="E13444" t="str">
            <v>M</v>
          </cell>
          <cell r="F13444">
            <v>27260</v>
          </cell>
          <cell r="G13444">
            <v>50.101369863013701</v>
          </cell>
          <cell r="H13444" t="str">
            <v>MONTECCHIO MAGGIORE (VI)</v>
          </cell>
          <cell r="I13444" t="str">
            <v>Sindaco</v>
          </cell>
        </row>
        <row r="13445">
          <cell r="A13445" t="str">
            <v>BRENDOLA</v>
          </cell>
          <cell r="B13445" t="str">
            <v>DAL</v>
          </cell>
          <cell r="C13445" t="str">
            <v xml:space="preserve">FERRO GLORIA   </v>
          </cell>
          <cell r="D13445" t="str">
            <v>BRENDOLA</v>
          </cell>
          <cell r="E13445" t="str">
            <v>F</v>
          </cell>
          <cell r="F13445">
            <v>23111</v>
          </cell>
          <cell r="G13445">
            <v>61.468493150684928</v>
          </cell>
          <cell r="H13445" t="str">
            <v>VICENZA (VI)</v>
          </cell>
          <cell r="I13445" t="str">
            <v>Assessore</v>
          </cell>
        </row>
        <row r="13446">
          <cell r="A13446" t="str">
            <v>BRENDOLA</v>
          </cell>
          <cell r="B13446" t="str">
            <v>FABRIS</v>
          </cell>
          <cell r="C13446" t="str">
            <v xml:space="preserve">MATTEO    </v>
          </cell>
          <cell r="D13446" t="str">
            <v>BRENDOLA</v>
          </cell>
          <cell r="E13446" t="str">
            <v>M</v>
          </cell>
          <cell r="F13446">
            <v>30327</v>
          </cell>
          <cell r="G13446">
            <v>41.698630136986303</v>
          </cell>
          <cell r="H13446" t="str">
            <v>SOAVE (VR)</v>
          </cell>
          <cell r="I13446" t="str">
            <v>Assessore</v>
          </cell>
        </row>
        <row r="13447">
          <cell r="A13447" t="str">
            <v>BRENDOLA</v>
          </cell>
          <cell r="B13447" t="str">
            <v>RODIGHIERO</v>
          </cell>
          <cell r="C13447" t="str">
            <v xml:space="preserve">GIUSEPPE    </v>
          </cell>
          <cell r="D13447" t="str">
            <v>BRENDOLA</v>
          </cell>
          <cell r="E13447" t="str">
            <v>M</v>
          </cell>
          <cell r="F13447">
            <v>30329</v>
          </cell>
          <cell r="G13447">
            <v>41.69315068493151</v>
          </cell>
          <cell r="H13447" t="str">
            <v>VICENZA (VI)</v>
          </cell>
          <cell r="I13447" t="str">
            <v>Assessore</v>
          </cell>
        </row>
        <row r="13448">
          <cell r="A13448" t="str">
            <v>BRENDOLA</v>
          </cell>
          <cell r="B13448" t="str">
            <v>STENCO</v>
          </cell>
          <cell r="C13448" t="str">
            <v xml:space="preserve">ALESSANDRA    </v>
          </cell>
          <cell r="D13448" t="str">
            <v>BRENDOLA</v>
          </cell>
          <cell r="E13448" t="str">
            <v>F</v>
          </cell>
          <cell r="F13448">
            <v>26018</v>
          </cell>
          <cell r="G13448">
            <v>53.504109589041093</v>
          </cell>
          <cell r="H13448" t="str">
            <v>VICENZA (VI)</v>
          </cell>
          <cell r="I13448" t="str">
            <v>Assessore</v>
          </cell>
        </row>
        <row r="13449">
          <cell r="A13449" t="str">
            <v>BRESSANVIDO</v>
          </cell>
          <cell r="B13449" t="str">
            <v>FRANZE'</v>
          </cell>
          <cell r="C13449" t="str">
            <v xml:space="preserve">LUCA    </v>
          </cell>
          <cell r="D13449" t="str">
            <v>BRESSANVIDO</v>
          </cell>
          <cell r="E13449" t="str">
            <v>M</v>
          </cell>
          <cell r="F13449">
            <v>29937</v>
          </cell>
          <cell r="G13449">
            <v>42.767123287671232</v>
          </cell>
          <cell r="H13449" t="str">
            <v>VICENZA (VI)</v>
          </cell>
          <cell r="I13449" t="str">
            <v>Sindaco</v>
          </cell>
        </row>
        <row r="13450">
          <cell r="A13450" t="str">
            <v>BRESSANVIDO</v>
          </cell>
          <cell r="B13450" t="str">
            <v>LIECIANI</v>
          </cell>
          <cell r="C13450" t="str">
            <v xml:space="preserve">RENATO    </v>
          </cell>
          <cell r="D13450" t="str">
            <v>BRESSANVIDO</v>
          </cell>
          <cell r="E13450" t="str">
            <v>M</v>
          </cell>
          <cell r="F13450">
            <v>25704</v>
          </cell>
          <cell r="G13450">
            <v>54.364383561643834</v>
          </cell>
          <cell r="H13450" t="str">
            <v>SANDRIGO (VI)</v>
          </cell>
          <cell r="I13450" t="str">
            <v>Vicesindaco</v>
          </cell>
        </row>
        <row r="13451">
          <cell r="A13451" t="str">
            <v>BRESSANVIDO</v>
          </cell>
          <cell r="B13451" t="str">
            <v>SCUCCATO</v>
          </cell>
          <cell r="C13451" t="str">
            <v xml:space="preserve">ALESSANDRO    </v>
          </cell>
          <cell r="D13451" t="str">
            <v>BRESSANVIDO</v>
          </cell>
          <cell r="E13451" t="str">
            <v>M</v>
          </cell>
          <cell r="F13451">
            <v>28964</v>
          </cell>
          <cell r="G13451">
            <v>45.43287671232877</v>
          </cell>
          <cell r="H13451" t="str">
            <v>MAROSTICA (VI)</v>
          </cell>
          <cell r="I13451" t="str">
            <v>Assessore</v>
          </cell>
        </row>
        <row r="13452">
          <cell r="A13452" t="str">
            <v>BRESSANVIDO</v>
          </cell>
          <cell r="B13452" t="str">
            <v>ZOPPI</v>
          </cell>
          <cell r="C13452" t="str">
            <v xml:space="preserve">MORENA    </v>
          </cell>
          <cell r="D13452" t="str">
            <v>BRESSANVIDO</v>
          </cell>
          <cell r="E13452" t="str">
            <v>F</v>
          </cell>
          <cell r="F13452">
            <v>24647</v>
          </cell>
          <cell r="G13452">
            <v>57.260273972602739</v>
          </cell>
          <cell r="H13452" t="str">
            <v>ANCONA (AN)</v>
          </cell>
          <cell r="I13452" t="str">
            <v>Assessore</v>
          </cell>
        </row>
        <row r="13453">
          <cell r="A13453" t="str">
            <v>BROGLIANO</v>
          </cell>
          <cell r="B13453" t="str">
            <v>TOVO</v>
          </cell>
          <cell r="C13453" t="str">
            <v xml:space="preserve">DARIO    </v>
          </cell>
          <cell r="D13453" t="str">
            <v>BROGLIANO</v>
          </cell>
          <cell r="E13453" t="str">
            <v>M</v>
          </cell>
          <cell r="F13453">
            <v>25832</v>
          </cell>
          <cell r="G13453">
            <v>54.013698630136986</v>
          </cell>
          <cell r="H13453" t="str">
            <v>VALDAGNO (VI)</v>
          </cell>
          <cell r="I13453" t="str">
            <v>Sindaco</v>
          </cell>
        </row>
        <row r="13454">
          <cell r="A13454" t="str">
            <v>BROGLIANO</v>
          </cell>
          <cell r="B13454" t="str">
            <v>MONTAGNA</v>
          </cell>
          <cell r="C13454" t="str">
            <v xml:space="preserve">SANTO    </v>
          </cell>
          <cell r="D13454" t="str">
            <v>BROGLIANO</v>
          </cell>
          <cell r="E13454" t="str">
            <v>M</v>
          </cell>
          <cell r="F13454">
            <v>22392</v>
          </cell>
          <cell r="G13454">
            <v>63.438356164383563</v>
          </cell>
          <cell r="H13454" t="str">
            <v>VALDAGNO (VI)</v>
          </cell>
          <cell r="I13454" t="str">
            <v>Assessore</v>
          </cell>
        </row>
        <row r="13455">
          <cell r="A13455" t="str">
            <v>BROGLIANO</v>
          </cell>
          <cell r="B13455" t="str">
            <v>PLECHERO</v>
          </cell>
          <cell r="C13455" t="str">
            <v xml:space="preserve">MADRILENA    </v>
          </cell>
          <cell r="D13455" t="str">
            <v>BROGLIANO</v>
          </cell>
          <cell r="E13455" t="str">
            <v>F</v>
          </cell>
          <cell r="F13455">
            <v>24306</v>
          </cell>
          <cell r="G13455">
            <v>58.194520547945203</v>
          </cell>
          <cell r="H13455" t="str">
            <v>VALDAGNO (VI)</v>
          </cell>
          <cell r="I13455" t="str">
            <v>Assessore</v>
          </cell>
        </row>
        <row r="13456">
          <cell r="A13456" t="str">
            <v>BROGLIANO</v>
          </cell>
          <cell r="B13456" t="str">
            <v>STORTI</v>
          </cell>
          <cell r="C13456" t="str">
            <v xml:space="preserve">MATTEO    </v>
          </cell>
          <cell r="D13456" t="str">
            <v>BROGLIANO</v>
          </cell>
          <cell r="E13456" t="str">
            <v>M</v>
          </cell>
          <cell r="F13456">
            <v>29869</v>
          </cell>
          <cell r="G13456">
            <v>42.953424657534249</v>
          </cell>
          <cell r="H13456" t="str">
            <v>VALDAGNO (VI)</v>
          </cell>
          <cell r="I13456" t="str">
            <v>Assessore</v>
          </cell>
        </row>
        <row r="13457">
          <cell r="A13457" t="str">
            <v>BROGLIANO</v>
          </cell>
          <cell r="B13457" t="str">
            <v>TOVO</v>
          </cell>
          <cell r="C13457" t="str">
            <v xml:space="preserve">PIETRO ORLANDO   </v>
          </cell>
          <cell r="D13457" t="str">
            <v>BROGLIANO</v>
          </cell>
          <cell r="E13457" t="str">
            <v>M</v>
          </cell>
          <cell r="F13457">
            <v>22371</v>
          </cell>
          <cell r="G13457">
            <v>63.495890410958907</v>
          </cell>
          <cell r="H13457" t="str">
            <v>VALDAGNO (VI)</v>
          </cell>
          <cell r="I13457" t="str">
            <v>Assessore</v>
          </cell>
        </row>
        <row r="13458">
          <cell r="A13458" t="str">
            <v>CALDOGNO</v>
          </cell>
          <cell r="B13458" t="str">
            <v>FERRONATO</v>
          </cell>
          <cell r="C13458" t="str">
            <v xml:space="preserve">NICOLA    </v>
          </cell>
          <cell r="D13458" t="str">
            <v>CALDOGNO</v>
          </cell>
          <cell r="E13458" t="str">
            <v>M</v>
          </cell>
          <cell r="F13458">
            <v>23009</v>
          </cell>
          <cell r="G13458">
            <v>61.747945205479454</v>
          </cell>
          <cell r="H13458" t="str">
            <v>VICENZA (VI)</v>
          </cell>
          <cell r="I13458" t="str">
            <v>Sindaco</v>
          </cell>
        </row>
        <row r="13459">
          <cell r="A13459" t="str">
            <v>CALDOGNO</v>
          </cell>
          <cell r="B13459" t="str">
            <v>FRIGO</v>
          </cell>
          <cell r="C13459" t="str">
            <v xml:space="preserve">MONICA    </v>
          </cell>
          <cell r="D13459" t="str">
            <v>CALDOGNO</v>
          </cell>
          <cell r="E13459" t="str">
            <v>F</v>
          </cell>
          <cell r="F13459">
            <v>26556</v>
          </cell>
          <cell r="G13459">
            <v>52.030136986301372</v>
          </cell>
          <cell r="H13459" t="str">
            <v>VICENZA (VI)</v>
          </cell>
          <cell r="I13459" t="str">
            <v>Vicesindaco</v>
          </cell>
        </row>
        <row r="13460">
          <cell r="A13460" t="str">
            <v>CALDOGNO</v>
          </cell>
          <cell r="B13460" t="str">
            <v>FRANCO</v>
          </cell>
          <cell r="C13460" t="str">
            <v xml:space="preserve">RITA    </v>
          </cell>
          <cell r="D13460" t="str">
            <v>CALDOGNO</v>
          </cell>
          <cell r="E13460" t="str">
            <v>F</v>
          </cell>
          <cell r="F13460">
            <v>24030</v>
          </cell>
          <cell r="G13460">
            <v>58.950684931506849</v>
          </cell>
          <cell r="H13460" t="str">
            <v>PADOVA (PD)</v>
          </cell>
          <cell r="I13460" t="str">
            <v>Assessore</v>
          </cell>
        </row>
        <row r="13461">
          <cell r="A13461" t="str">
            <v>CALDOGNO</v>
          </cell>
          <cell r="B13461" t="str">
            <v>MEDA</v>
          </cell>
          <cell r="C13461" t="str">
            <v xml:space="preserve">PAOLO    </v>
          </cell>
          <cell r="D13461" t="str">
            <v>CALDOGNO</v>
          </cell>
          <cell r="E13461" t="str">
            <v>M</v>
          </cell>
          <cell r="F13461">
            <v>30057</v>
          </cell>
          <cell r="G13461">
            <v>42.438356164383563</v>
          </cell>
          <cell r="H13461" t="str">
            <v>VICENZA (VI)</v>
          </cell>
          <cell r="I13461" t="str">
            <v>Assessore</v>
          </cell>
        </row>
        <row r="13462">
          <cell r="A13462" t="str">
            <v>CALDOGNO</v>
          </cell>
          <cell r="B13462" t="str">
            <v>PESAVENTO</v>
          </cell>
          <cell r="C13462" t="str">
            <v xml:space="preserve">ROBERTO    </v>
          </cell>
          <cell r="D13462" t="str">
            <v>CALDOGNO</v>
          </cell>
          <cell r="E13462" t="str">
            <v>M</v>
          </cell>
          <cell r="F13462">
            <v>21203</v>
          </cell>
          <cell r="G13462">
            <v>66.69589041095891</v>
          </cell>
          <cell r="H13462" t="str">
            <v>VICENZA (VI)</v>
          </cell>
          <cell r="I13462" t="str">
            <v>Assessore</v>
          </cell>
        </row>
        <row r="13463">
          <cell r="A13463" t="str">
            <v>CALDOGNO</v>
          </cell>
          <cell r="B13463" t="str">
            <v>TONIELLO</v>
          </cell>
          <cell r="C13463" t="str">
            <v xml:space="preserve">GABRIELE    </v>
          </cell>
          <cell r="D13463" t="str">
            <v>CALDOGNO</v>
          </cell>
          <cell r="E13463" t="str">
            <v>M</v>
          </cell>
          <cell r="F13463">
            <v>32758</v>
          </cell>
          <cell r="G13463">
            <v>35.038356164383565</v>
          </cell>
          <cell r="H13463" t="str">
            <v>VICENZA (VI)</v>
          </cell>
          <cell r="I13463" t="str">
            <v>Assessore</v>
          </cell>
        </row>
        <row r="13464">
          <cell r="A13464" t="str">
            <v>CALTRANO</v>
          </cell>
          <cell r="B13464" t="str">
            <v>SANDONA'</v>
          </cell>
          <cell r="C13464" t="str">
            <v xml:space="preserve">LUCA    </v>
          </cell>
          <cell r="D13464" t="str">
            <v>CALTRANO</v>
          </cell>
          <cell r="E13464" t="str">
            <v>M</v>
          </cell>
          <cell r="F13464">
            <v>30478</v>
          </cell>
          <cell r="G13464">
            <v>41.284931506849318</v>
          </cell>
          <cell r="H13464" t="str">
            <v>SCHIO (VI)</v>
          </cell>
          <cell r="I13464" t="str">
            <v>Sindaco</v>
          </cell>
        </row>
        <row r="13465">
          <cell r="A13465" t="str">
            <v>CALTRANO</v>
          </cell>
          <cell r="B13465" t="str">
            <v>BONAGURO</v>
          </cell>
          <cell r="C13465" t="str">
            <v xml:space="preserve">CLAUDIA    </v>
          </cell>
          <cell r="D13465" t="str">
            <v>CALTRANO</v>
          </cell>
          <cell r="E13465" t="str">
            <v>F</v>
          </cell>
          <cell r="F13465">
            <v>32446</v>
          </cell>
          <cell r="G13465">
            <v>35.893150684931506</v>
          </cell>
          <cell r="H13465" t="str">
            <v>THIENE (VI)</v>
          </cell>
          <cell r="I13465" t="str">
            <v>Assessore</v>
          </cell>
        </row>
        <row r="13466">
          <cell r="A13466" t="str">
            <v>CALTRANO</v>
          </cell>
          <cell r="B13466" t="str">
            <v>DALLA</v>
          </cell>
          <cell r="C13466" t="str">
            <v xml:space="preserve">VALLE IVAN   </v>
          </cell>
          <cell r="D13466" t="str">
            <v>CALTRANO</v>
          </cell>
          <cell r="E13466" t="str">
            <v>M</v>
          </cell>
          <cell r="F13466">
            <v>19629</v>
          </cell>
          <cell r="G13466">
            <v>71.008219178082186</v>
          </cell>
          <cell r="H13466" t="str">
            <v>CALTRANO (VI)</v>
          </cell>
          <cell r="I13466" t="str">
            <v>Assessore</v>
          </cell>
        </row>
        <row r="13467">
          <cell r="A13467" t="str">
            <v>CALVENE</v>
          </cell>
          <cell r="B13467" t="str">
            <v>PASIN</v>
          </cell>
          <cell r="C13467" t="str">
            <v xml:space="preserve">ANDREA    </v>
          </cell>
          <cell r="D13467" t="str">
            <v>CALVENE</v>
          </cell>
          <cell r="E13467" t="str">
            <v>M</v>
          </cell>
          <cell r="F13467">
            <v>27506</v>
          </cell>
          <cell r="G13467">
            <v>49.42739726027397</v>
          </cell>
          <cell r="H13467" t="str">
            <v>LONIGO (VI)</v>
          </cell>
          <cell r="I13467" t="str">
            <v>Sindaco</v>
          </cell>
        </row>
        <row r="13468">
          <cell r="A13468" t="str">
            <v>CALVENE</v>
          </cell>
          <cell r="B13468" t="str">
            <v>BRAZZALE</v>
          </cell>
          <cell r="C13468" t="str">
            <v xml:space="preserve">LUCIANO    </v>
          </cell>
          <cell r="D13468" t="str">
            <v>CALVENE</v>
          </cell>
          <cell r="E13468" t="str">
            <v>M</v>
          </cell>
          <cell r="F13468">
            <v>22210</v>
          </cell>
          <cell r="G13468">
            <v>63.936986301369863</v>
          </cell>
          <cell r="H13468" t="str">
            <v>THIENE (VI)</v>
          </cell>
          <cell r="I13468" t="str">
            <v>Assessore</v>
          </cell>
        </row>
        <row r="13469">
          <cell r="A13469" t="str">
            <v>CALVENE</v>
          </cell>
          <cell r="B13469" t="str">
            <v>RIGONI</v>
          </cell>
          <cell r="C13469" t="str">
            <v xml:space="preserve">LISA    </v>
          </cell>
          <cell r="D13469" t="str">
            <v>CALVENE</v>
          </cell>
          <cell r="E13469" t="str">
            <v>F</v>
          </cell>
          <cell r="F13469">
            <v>30321</v>
          </cell>
          <cell r="G13469">
            <v>41.715068493150682</v>
          </cell>
          <cell r="H13469" t="str">
            <v>THIENE (VI)</v>
          </cell>
          <cell r="I13469" t="str">
            <v>Assessore</v>
          </cell>
        </row>
        <row r="13470">
          <cell r="A13470" t="str">
            <v>CAMISANO VICENTINO</v>
          </cell>
          <cell r="B13470" t="str">
            <v>MARANGON</v>
          </cell>
          <cell r="C13470" t="str">
            <v xml:space="preserve">RENZO    </v>
          </cell>
          <cell r="D13470" t="str">
            <v>CAMISANO VICENTINO</v>
          </cell>
          <cell r="E13470" t="str">
            <v>M</v>
          </cell>
          <cell r="F13470">
            <v>19881</v>
          </cell>
          <cell r="G13470">
            <v>70.317808219178076</v>
          </cell>
          <cell r="H13470" t="str">
            <v>CAMISANO VICENTINO (VI)</v>
          </cell>
          <cell r="I13470" t="str">
            <v>Sindaco</v>
          </cell>
        </row>
        <row r="13471">
          <cell r="A13471" t="str">
            <v>CAMISANO VICENTINO</v>
          </cell>
          <cell r="B13471" t="str">
            <v>BORGO</v>
          </cell>
          <cell r="C13471" t="str">
            <v xml:space="preserve">STEFANO    </v>
          </cell>
          <cell r="D13471" t="str">
            <v>CAMISANO VICENTINO</v>
          </cell>
          <cell r="E13471" t="str">
            <v>M</v>
          </cell>
          <cell r="F13471">
            <v>27831</v>
          </cell>
          <cell r="G13471">
            <v>48.536986301369865</v>
          </cell>
          <cell r="H13471" t="str">
            <v>VICENZA (VI)</v>
          </cell>
          <cell r="I13471" t="str">
            <v>Assessore</v>
          </cell>
        </row>
        <row r="13472">
          <cell r="A13472" t="str">
            <v>CAMISANO VICENTINO</v>
          </cell>
          <cell r="B13472" t="str">
            <v>FINCO</v>
          </cell>
          <cell r="C13472" t="str">
            <v xml:space="preserve">ORIETTA    </v>
          </cell>
          <cell r="D13472" t="str">
            <v>CAMISANO VICENTINO</v>
          </cell>
          <cell r="E13472" t="str">
            <v>F</v>
          </cell>
          <cell r="F13472">
            <v>24611</v>
          </cell>
          <cell r="G13472">
            <v>57.358904109589041</v>
          </cell>
          <cell r="H13472" t="str">
            <v>GALLIO (VI)</v>
          </cell>
          <cell r="I13472" t="str">
            <v>Assessore</v>
          </cell>
        </row>
        <row r="13473">
          <cell r="A13473" t="str">
            <v>CAMISANO VICENTINO</v>
          </cell>
          <cell r="B13473" t="str">
            <v>MAISTRELLO</v>
          </cell>
          <cell r="C13473" t="str">
            <v xml:space="preserve">GINO    </v>
          </cell>
          <cell r="D13473" t="str">
            <v>CAMISANO VICENTINO</v>
          </cell>
          <cell r="E13473" t="str">
            <v>M</v>
          </cell>
          <cell r="F13473">
            <v>21298</v>
          </cell>
          <cell r="G13473">
            <v>66.435616438356163</v>
          </cell>
          <cell r="H13473" t="str">
            <v>ISOLA VICENTINA (VI)</v>
          </cell>
          <cell r="I13473" t="str">
            <v>Assessore</v>
          </cell>
        </row>
        <row r="13474">
          <cell r="A13474" t="str">
            <v>CAMISANO VICENTINO</v>
          </cell>
          <cell r="B13474" t="str">
            <v>PIERANTONI</v>
          </cell>
          <cell r="C13474" t="str">
            <v xml:space="preserve">ABRAMO    </v>
          </cell>
          <cell r="D13474" t="str">
            <v>CAMISANO VICENTINO</v>
          </cell>
          <cell r="E13474" t="str">
            <v>M</v>
          </cell>
          <cell r="F13474">
            <v>15834</v>
          </cell>
          <cell r="G13474">
            <v>81.405479452054792</v>
          </cell>
          <cell r="H13474" t="str">
            <v>MONTICELLO CONTE OTTO (VI)</v>
          </cell>
          <cell r="I13474" t="str">
            <v>Assessore</v>
          </cell>
        </row>
        <row r="13475">
          <cell r="A13475" t="str">
            <v>CAMPIGLIA DEI BERICI</v>
          </cell>
          <cell r="B13475" t="str">
            <v>ZULIAN</v>
          </cell>
          <cell r="C13475" t="str">
            <v xml:space="preserve">MASSIMO    </v>
          </cell>
          <cell r="D13475" t="str">
            <v>CAMPIGLIA DEI BERICI</v>
          </cell>
          <cell r="E13475" t="str">
            <v>M</v>
          </cell>
          <cell r="F13475">
            <v>28174</v>
          </cell>
          <cell r="G13475">
            <v>47.597260273972601</v>
          </cell>
          <cell r="H13475" t="str">
            <v>COLOGNA VENETA (VR)</v>
          </cell>
          <cell r="I13475" t="str">
            <v>Sindaco</v>
          </cell>
        </row>
        <row r="13476">
          <cell r="A13476" t="str">
            <v>CAMPIGLIA DEI BERICI</v>
          </cell>
          <cell r="B13476" t="str">
            <v>CARPANESE</v>
          </cell>
          <cell r="C13476" t="str">
            <v xml:space="preserve">FILIPPO    </v>
          </cell>
          <cell r="D13476" t="str">
            <v>CAMPIGLIA DEI BERICI</v>
          </cell>
          <cell r="E13476" t="str">
            <v>M</v>
          </cell>
          <cell r="F13476">
            <v>28898</v>
          </cell>
          <cell r="G13476">
            <v>45.613698630136987</v>
          </cell>
          <cell r="H13476" t="str">
            <v>NOVENTA VICENTINA (VI)</v>
          </cell>
          <cell r="I13476" t="str">
            <v>Assessore</v>
          </cell>
        </row>
        <row r="13477">
          <cell r="A13477" t="str">
            <v>CAMPIGLIA DEI BERICI</v>
          </cell>
          <cell r="B13477" t="str">
            <v>TOSETTO</v>
          </cell>
          <cell r="C13477" t="str">
            <v xml:space="preserve">GABRIELE    </v>
          </cell>
          <cell r="D13477" t="str">
            <v>CAMPIGLIA DEI BERICI</v>
          </cell>
          <cell r="E13477" t="str">
            <v>M</v>
          </cell>
          <cell r="F13477">
            <v>28529</v>
          </cell>
          <cell r="G13477">
            <v>46.624657534246573</v>
          </cell>
          <cell r="H13477" t="str">
            <v>NOVENTA VICENTINA (VI)</v>
          </cell>
          <cell r="I13477" t="str">
            <v>Assessore</v>
          </cell>
        </row>
        <row r="13478">
          <cell r="A13478" t="str">
            <v>CARRE'</v>
          </cell>
          <cell r="B13478" t="str">
            <v>MACULAN</v>
          </cell>
          <cell r="C13478" t="str">
            <v xml:space="preserve">VALENTINA    </v>
          </cell>
          <cell r="D13478" t="str">
            <v>CARRE'</v>
          </cell>
          <cell r="E13478" t="str">
            <v>F</v>
          </cell>
          <cell r="F13478">
            <v>31123</v>
          </cell>
          <cell r="G13478">
            <v>39.517808219178079</v>
          </cell>
          <cell r="H13478" t="str">
            <v>THIENE (VI)</v>
          </cell>
          <cell r="I13478" t="str">
            <v>Sindaco</v>
          </cell>
        </row>
        <row r="13479">
          <cell r="A13479" t="str">
            <v>CARRE'</v>
          </cell>
          <cell r="B13479" t="str">
            <v>BRUNELLO</v>
          </cell>
          <cell r="C13479" t="str">
            <v xml:space="preserve">IGOR    </v>
          </cell>
          <cell r="D13479" t="str">
            <v>CARRE'</v>
          </cell>
          <cell r="E13479" t="str">
            <v>M</v>
          </cell>
          <cell r="F13479">
            <v>26742</v>
          </cell>
          <cell r="G13479">
            <v>51.520547945205479</v>
          </cell>
          <cell r="H13479" t="str">
            <v>THIENE (VI)</v>
          </cell>
          <cell r="I13479" t="str">
            <v>Assessore</v>
          </cell>
        </row>
        <row r="13480">
          <cell r="A13480" t="str">
            <v>CARRE'</v>
          </cell>
          <cell r="B13480" t="str">
            <v>MARINI</v>
          </cell>
          <cell r="C13480" t="str">
            <v xml:space="preserve">ROBERTO    </v>
          </cell>
          <cell r="D13480" t="str">
            <v>CARRE'</v>
          </cell>
          <cell r="E13480" t="str">
            <v>M</v>
          </cell>
          <cell r="F13480">
            <v>25427</v>
          </cell>
          <cell r="G13480">
            <v>55.123287671232873</v>
          </cell>
          <cell r="H13480" t="str">
            <v>THIENE (VI)</v>
          </cell>
          <cell r="I13480" t="str">
            <v>Assessore</v>
          </cell>
        </row>
        <row r="13481">
          <cell r="A13481" t="str">
            <v>CARRE'</v>
          </cell>
          <cell r="B13481" t="str">
            <v>MARINI</v>
          </cell>
          <cell r="C13481" t="str">
            <v xml:space="preserve">ROBERTO    </v>
          </cell>
          <cell r="D13481" t="str">
            <v>CARRE'</v>
          </cell>
          <cell r="E13481" t="str">
            <v>M</v>
          </cell>
          <cell r="F13481">
            <v>26549</v>
          </cell>
          <cell r="G13481">
            <v>52.049315068493151</v>
          </cell>
          <cell r="H13481" t="str">
            <v>THIENE (VI)</v>
          </cell>
          <cell r="I13481" t="str">
            <v>Assessore</v>
          </cell>
        </row>
        <row r="13482">
          <cell r="A13482" t="str">
            <v>CARRE'</v>
          </cell>
          <cell r="B13482" t="str">
            <v>RIZZATO</v>
          </cell>
          <cell r="C13482" t="str">
            <v xml:space="preserve">GIOVANNA    </v>
          </cell>
          <cell r="D13482" t="str">
            <v>CARRE'</v>
          </cell>
          <cell r="E13482" t="str">
            <v>F</v>
          </cell>
          <cell r="F13482">
            <v>25351</v>
          </cell>
          <cell r="G13482">
            <v>55.331506849315069</v>
          </cell>
          <cell r="H13482" t="str">
            <v>THIENE (VI)</v>
          </cell>
          <cell r="I13482" t="str">
            <v>Assessore</v>
          </cell>
        </row>
        <row r="13483">
          <cell r="A13483" t="str">
            <v>CARTIGLIANO</v>
          </cell>
          <cell r="B13483" t="str">
            <v>RACCHELLA</v>
          </cell>
          <cell r="C13483" t="str">
            <v xml:space="preserve">GERMANO    </v>
          </cell>
          <cell r="D13483" t="str">
            <v>CARTIGLIANO</v>
          </cell>
          <cell r="E13483" t="str">
            <v>M</v>
          </cell>
          <cell r="F13483">
            <v>24971</v>
          </cell>
          <cell r="G13483">
            <v>56.372602739726027</v>
          </cell>
          <cell r="H13483" t="str">
            <v>BASSANO DEL GRAPPA (VI)</v>
          </cell>
          <cell r="I13483" t="str">
            <v>Sindaco</v>
          </cell>
        </row>
        <row r="13484">
          <cell r="A13484" t="str">
            <v>CARTIGLIANO</v>
          </cell>
          <cell r="B13484" t="str">
            <v>ANDRIOLO</v>
          </cell>
          <cell r="C13484" t="str">
            <v xml:space="preserve">GIUSEPPE    </v>
          </cell>
          <cell r="D13484" t="str">
            <v>CARTIGLIANO</v>
          </cell>
          <cell r="E13484" t="str">
            <v>M</v>
          </cell>
          <cell r="F13484">
            <v>20998</v>
          </cell>
          <cell r="G13484">
            <v>67.257534246575347</v>
          </cell>
          <cell r="H13484" t="str">
            <v>CARTIGLIANO (VI)</v>
          </cell>
          <cell r="I13484" t="str">
            <v>Assessore</v>
          </cell>
        </row>
        <row r="13485">
          <cell r="A13485" t="str">
            <v>CARTIGLIANO</v>
          </cell>
          <cell r="B13485" t="str">
            <v>BORSATO</v>
          </cell>
          <cell r="C13485" t="str">
            <v xml:space="preserve">VALERIO    </v>
          </cell>
          <cell r="D13485" t="str">
            <v>CARTIGLIANO</v>
          </cell>
          <cell r="E13485" t="str">
            <v>M</v>
          </cell>
          <cell r="F13485">
            <v>23949</v>
          </cell>
          <cell r="G13485">
            <v>59.172602739726024</v>
          </cell>
          <cell r="H13485" t="str">
            <v>BASSANO DEL GRAPPA (VI)</v>
          </cell>
          <cell r="I13485" t="str">
            <v>Assessore</v>
          </cell>
        </row>
        <row r="13486">
          <cell r="A13486" t="str">
            <v>CARTIGLIANO</v>
          </cell>
          <cell r="B13486" t="str">
            <v>BRESOLIN</v>
          </cell>
          <cell r="C13486" t="str">
            <v xml:space="preserve">NICOLETTA    </v>
          </cell>
          <cell r="D13486" t="str">
            <v>CARTIGLIANO</v>
          </cell>
          <cell r="E13486" t="str">
            <v>F</v>
          </cell>
          <cell r="F13486">
            <v>33340</v>
          </cell>
          <cell r="G13486">
            <v>33.443835616438356</v>
          </cell>
          <cell r="H13486" t="str">
            <v>MAROSTICA (VI)</v>
          </cell>
          <cell r="I13486" t="str">
            <v>Assessore</v>
          </cell>
        </row>
        <row r="13487">
          <cell r="A13487" t="str">
            <v>CARTIGLIANO</v>
          </cell>
          <cell r="B13487" t="str">
            <v>SCALCO</v>
          </cell>
          <cell r="C13487" t="str">
            <v xml:space="preserve">SARA    </v>
          </cell>
          <cell r="D13487" t="str">
            <v>CARTIGLIANO</v>
          </cell>
          <cell r="E13487" t="str">
            <v>F</v>
          </cell>
          <cell r="F13487">
            <v>31572</v>
          </cell>
          <cell r="G13487">
            <v>38.287671232876711</v>
          </cell>
          <cell r="H13487" t="str">
            <v>BASSANO DEL GRAPPA (VI)</v>
          </cell>
          <cell r="I13487" t="str">
            <v>Assessore</v>
          </cell>
        </row>
        <row r="13488">
          <cell r="A13488" t="str">
            <v>CASSOLA</v>
          </cell>
          <cell r="B13488" t="str">
            <v>MAROSO</v>
          </cell>
          <cell r="C13488" t="str">
            <v xml:space="preserve">ALDO    </v>
          </cell>
          <cell r="D13488" t="str">
            <v>CASSOLA</v>
          </cell>
          <cell r="E13488" t="str">
            <v>M</v>
          </cell>
          <cell r="F13488">
            <v>17947</v>
          </cell>
          <cell r="G13488">
            <v>75.61643835616438</v>
          </cell>
          <cell r="H13488" t="str">
            <v>BASSANO DEL GRAPPA (VI)</v>
          </cell>
          <cell r="I13488" t="str">
            <v>Sindaco</v>
          </cell>
        </row>
        <row r="13489">
          <cell r="A13489" t="str">
            <v>CASSOLA</v>
          </cell>
          <cell r="B13489" t="str">
            <v>BERTONCELLO</v>
          </cell>
          <cell r="C13489" t="str">
            <v xml:space="preserve">MANUELA    </v>
          </cell>
          <cell r="D13489" t="str">
            <v>CASSOLA</v>
          </cell>
          <cell r="E13489" t="str">
            <v>F</v>
          </cell>
          <cell r="F13489">
            <v>27755</v>
          </cell>
          <cell r="G13489">
            <v>48.745205479452054</v>
          </cell>
          <cell r="H13489" t="str">
            <v>CRESPANO DEL GRAPPA (TV)</v>
          </cell>
          <cell r="I13489" t="str">
            <v>Assessore</v>
          </cell>
        </row>
        <row r="13490">
          <cell r="A13490" t="str">
            <v>CASSOLA</v>
          </cell>
          <cell r="B13490" t="str">
            <v>GIACOBBO</v>
          </cell>
          <cell r="C13490" t="str">
            <v xml:space="preserve">MARCO    </v>
          </cell>
          <cell r="D13490" t="str">
            <v>CASSOLA</v>
          </cell>
          <cell r="E13490" t="str">
            <v>M</v>
          </cell>
          <cell r="F13490">
            <v>29068</v>
          </cell>
          <cell r="G13490">
            <v>45.147945205479452</v>
          </cell>
          <cell r="H13490" t="str">
            <v>BASSANO DEL GRAPPA (VI)</v>
          </cell>
          <cell r="I13490" t="str">
            <v>Assessore</v>
          </cell>
        </row>
        <row r="13491">
          <cell r="A13491" t="str">
            <v>CASSOLA</v>
          </cell>
          <cell r="B13491" t="str">
            <v>ORLANDO</v>
          </cell>
          <cell r="C13491" t="str">
            <v xml:space="preserve">FAVARO MARTA   </v>
          </cell>
          <cell r="D13491" t="str">
            <v>CASSOLA</v>
          </cell>
          <cell r="E13491" t="str">
            <v>F</v>
          </cell>
          <cell r="F13491">
            <v>27349</v>
          </cell>
          <cell r="G13491">
            <v>49.857534246575341</v>
          </cell>
          <cell r="H13491" t="str">
            <v>CASTELFRANCO VENETO (TV)</v>
          </cell>
          <cell r="I13491" t="str">
            <v>Assessore</v>
          </cell>
        </row>
        <row r="13492">
          <cell r="A13492" t="str">
            <v>CASSOLA</v>
          </cell>
          <cell r="B13492" t="str">
            <v>SIMONETTO</v>
          </cell>
          <cell r="C13492" t="str">
            <v xml:space="preserve">ELSA ANTONIA   </v>
          </cell>
          <cell r="D13492" t="str">
            <v>CASSOLA</v>
          </cell>
          <cell r="E13492" t="str">
            <v>F</v>
          </cell>
          <cell r="F13492">
            <v>21475</v>
          </cell>
          <cell r="G13492">
            <v>65.950684931506856</v>
          </cell>
          <cell r="H13492" t="str">
            <v>ROMANO D'EZZELINO (VI)</v>
          </cell>
          <cell r="I13492" t="str">
            <v>Assessore</v>
          </cell>
        </row>
        <row r="13493">
          <cell r="A13493" t="str">
            <v>CASSOLA</v>
          </cell>
          <cell r="B13493" t="str">
            <v>STANGHERLIN</v>
          </cell>
          <cell r="C13493" t="str">
            <v xml:space="preserve">GIANNANTONIO    </v>
          </cell>
          <cell r="D13493" t="str">
            <v>CASSOLA</v>
          </cell>
          <cell r="E13493" t="str">
            <v>M</v>
          </cell>
          <cell r="F13493">
            <v>25513</v>
          </cell>
          <cell r="G13493">
            <v>54.887671232876713</v>
          </cell>
          <cell r="H13493" t="str">
            <v>BASSANO DEL GRAPPA (VI)</v>
          </cell>
          <cell r="I13493" t="str">
            <v>Assessore</v>
          </cell>
        </row>
        <row r="13494">
          <cell r="A13494" t="str">
            <v>CASTEGNERO</v>
          </cell>
          <cell r="B13494" t="str">
            <v>MONTAN</v>
          </cell>
          <cell r="C13494" t="str">
            <v xml:space="preserve">MARCO    </v>
          </cell>
          <cell r="D13494" t="str">
            <v>CASTEGNERO</v>
          </cell>
          <cell r="E13494" t="str">
            <v>M</v>
          </cell>
          <cell r="F13494">
            <v>27989</v>
          </cell>
          <cell r="G13494">
            <v>48.104109589041094</v>
          </cell>
          <cell r="H13494" t="str">
            <v>NOVENTA VICENTINA (VI)</v>
          </cell>
          <cell r="I13494" t="str">
            <v>Sindaco</v>
          </cell>
        </row>
        <row r="13495">
          <cell r="A13495" t="str">
            <v>CASTEGNERO</v>
          </cell>
          <cell r="B13495" t="str">
            <v>FINELLO</v>
          </cell>
          <cell r="C13495" t="str">
            <v xml:space="preserve">LUCA    </v>
          </cell>
          <cell r="D13495" t="str">
            <v>CASTEGNERO</v>
          </cell>
          <cell r="E13495" t="str">
            <v>M</v>
          </cell>
          <cell r="F13495">
            <v>27086</v>
          </cell>
          <cell r="G13495">
            <v>50.578082191780823</v>
          </cell>
          <cell r="H13495" t="str">
            <v>VICENZA (VI)</v>
          </cell>
          <cell r="I13495" t="str">
            <v>Vicesindaco</v>
          </cell>
        </row>
        <row r="13496">
          <cell r="A13496" t="str">
            <v>CASTEGNERO</v>
          </cell>
          <cell r="B13496" t="str">
            <v>SCARZELLO</v>
          </cell>
          <cell r="C13496" t="str">
            <v xml:space="preserve">NADIA    </v>
          </cell>
          <cell r="D13496" t="str">
            <v>CASTEGNERO</v>
          </cell>
          <cell r="E13496" t="str">
            <v>F</v>
          </cell>
          <cell r="F13496">
            <v>26340</v>
          </cell>
          <cell r="G13496">
            <v>52.62191780821918</v>
          </cell>
          <cell r="H13496" t="str">
            <v>AURONZO DI CADORE (BL)</v>
          </cell>
          <cell r="I13496" t="str">
            <v>Assessore</v>
          </cell>
        </row>
        <row r="13497">
          <cell r="A13497" t="str">
            <v>CASTELGOMBERTO</v>
          </cell>
          <cell r="B13497" t="str">
            <v>DORANTANI</v>
          </cell>
          <cell r="C13497" t="str">
            <v xml:space="preserve">DAVIDE    </v>
          </cell>
          <cell r="D13497" t="str">
            <v>CASTELGOMBERTO</v>
          </cell>
          <cell r="E13497" t="str">
            <v>M</v>
          </cell>
          <cell r="F13497">
            <v>28555</v>
          </cell>
          <cell r="G13497">
            <v>46.553424657534244</v>
          </cell>
          <cell r="H13497" t="str">
            <v>MONTECCHIO MAGGIORE (VI)</v>
          </cell>
          <cell r="I13497" t="str">
            <v>Sindaco</v>
          </cell>
        </row>
        <row r="13498">
          <cell r="A13498" t="str">
            <v>CASTELGOMBERTO</v>
          </cell>
          <cell r="B13498" t="str">
            <v>DANESE</v>
          </cell>
          <cell r="C13498" t="str">
            <v xml:space="preserve">MARTINA    </v>
          </cell>
          <cell r="D13498" t="str">
            <v>CASTELGOMBERTO</v>
          </cell>
          <cell r="E13498" t="str">
            <v>F</v>
          </cell>
          <cell r="F13498">
            <v>30887</v>
          </cell>
          <cell r="G13498">
            <v>40.164383561643838</v>
          </cell>
          <cell r="H13498" t="str">
            <v>ARZIGNANO (VI)</v>
          </cell>
          <cell r="I13498" t="str">
            <v>Assessore</v>
          </cell>
        </row>
        <row r="13499">
          <cell r="A13499" t="str">
            <v>CASTELGOMBERTO</v>
          </cell>
          <cell r="B13499" t="str">
            <v>FANNI</v>
          </cell>
          <cell r="C13499" t="str">
            <v xml:space="preserve">GASTONE    </v>
          </cell>
          <cell r="D13499" t="str">
            <v>CASTELGOMBERTO</v>
          </cell>
          <cell r="E13499" t="str">
            <v>M</v>
          </cell>
          <cell r="F13499">
            <v>22003</v>
          </cell>
          <cell r="G13499">
            <v>64.504109589041093</v>
          </cell>
          <cell r="H13499" t="str">
            <v>CORNEDO VICENTINO (VI)</v>
          </cell>
          <cell r="I13499" t="str">
            <v>Assessore</v>
          </cell>
        </row>
        <row r="13500">
          <cell r="A13500" t="str">
            <v>CASTELGOMBERTO</v>
          </cell>
          <cell r="B13500" t="str">
            <v>SERAFINI</v>
          </cell>
          <cell r="C13500" t="str">
            <v xml:space="preserve">FABIO    </v>
          </cell>
          <cell r="D13500" t="str">
            <v>CASTELGOMBERTO</v>
          </cell>
          <cell r="E13500" t="str">
            <v>M</v>
          </cell>
          <cell r="F13500">
            <v>24096</v>
          </cell>
          <cell r="G13500">
            <v>58.769863013698632</v>
          </cell>
          <cell r="H13500" t="str">
            <v>VALDAGNO (VI)</v>
          </cell>
          <cell r="I13500" t="str">
            <v>Assessore</v>
          </cell>
        </row>
        <row r="13501">
          <cell r="A13501" t="str">
            <v>CASTELGOMBERTO</v>
          </cell>
          <cell r="B13501" t="str">
            <v>SPEROTTO</v>
          </cell>
          <cell r="C13501" t="str">
            <v xml:space="preserve">ORNELLA GIUSEPPINA   </v>
          </cell>
          <cell r="D13501" t="str">
            <v>CASTELGOMBERTO</v>
          </cell>
          <cell r="E13501" t="str">
            <v>F</v>
          </cell>
          <cell r="F13501">
            <v>22458</v>
          </cell>
          <cell r="G13501">
            <v>63.257534246575339</v>
          </cell>
          <cell r="H13501" t="str">
            <v>THIENE (VI)</v>
          </cell>
          <cell r="I13501" t="str">
            <v>Assessore</v>
          </cell>
        </row>
        <row r="13502">
          <cell r="A13502" t="str">
            <v>CHIAMPO</v>
          </cell>
          <cell r="B13502" t="str">
            <v>MACILOTTI</v>
          </cell>
          <cell r="C13502" t="str">
            <v xml:space="preserve">MATTEO    </v>
          </cell>
          <cell r="D13502" t="str">
            <v>CHIAMPO</v>
          </cell>
          <cell r="E13502" t="str">
            <v>M</v>
          </cell>
          <cell r="F13502">
            <v>29633</v>
          </cell>
          <cell r="G13502">
            <v>43.6</v>
          </cell>
          <cell r="H13502" t="str">
            <v>ARZIGNANO (VI)</v>
          </cell>
          <cell r="I13502" t="str">
            <v>Sindaco</v>
          </cell>
        </row>
        <row r="13503">
          <cell r="A13503" t="str">
            <v>CHIAMPO</v>
          </cell>
          <cell r="B13503" t="str">
            <v>NEGRO</v>
          </cell>
          <cell r="C13503" t="str">
            <v xml:space="preserve">FILIPPO    </v>
          </cell>
          <cell r="D13503" t="str">
            <v>CHIAMPO</v>
          </cell>
          <cell r="E13503" t="str">
            <v>M</v>
          </cell>
          <cell r="F13503">
            <v>33271</v>
          </cell>
          <cell r="G13503">
            <v>33.632876712328766</v>
          </cell>
          <cell r="H13503" t="str">
            <v>ARZIGNANO (VI)</v>
          </cell>
          <cell r="I13503" t="str">
            <v>Vicesindaco</v>
          </cell>
        </row>
        <row r="13504">
          <cell r="A13504" t="str">
            <v>CHIAMPO</v>
          </cell>
          <cell r="B13504" t="str">
            <v>BERTOLI</v>
          </cell>
          <cell r="C13504" t="str">
            <v xml:space="preserve">SOFIA    </v>
          </cell>
          <cell r="D13504" t="str">
            <v>CHIAMPO</v>
          </cell>
          <cell r="E13504" t="str">
            <v>F</v>
          </cell>
          <cell r="F13504">
            <v>33358</v>
          </cell>
          <cell r="G13504">
            <v>33.394520547945206</v>
          </cell>
          <cell r="H13504" t="str">
            <v>ARZIGNANO (VI)</v>
          </cell>
          <cell r="I13504" t="str">
            <v>Assessore</v>
          </cell>
        </row>
        <row r="13505">
          <cell r="A13505" t="str">
            <v>CHIAMPO</v>
          </cell>
          <cell r="B13505" t="str">
            <v>MASIERO</v>
          </cell>
          <cell r="C13505" t="str">
            <v xml:space="preserve">MASSIMO    </v>
          </cell>
          <cell r="D13505" t="str">
            <v>CHIAMPO</v>
          </cell>
          <cell r="E13505" t="str">
            <v>M</v>
          </cell>
          <cell r="F13505">
            <v>26704</v>
          </cell>
          <cell r="G13505">
            <v>51.624657534246573</v>
          </cell>
          <cell r="H13505" t="str">
            <v>ARZIGNANO (VI)</v>
          </cell>
          <cell r="I13505" t="str">
            <v>Assessore</v>
          </cell>
        </row>
        <row r="13506">
          <cell r="A13506" t="str">
            <v>CHIAMPO</v>
          </cell>
          <cell r="B13506" t="str">
            <v>METTIFOGO</v>
          </cell>
          <cell r="C13506" t="str">
            <v xml:space="preserve">SARA    </v>
          </cell>
          <cell r="D13506" t="str">
            <v>CHIAMPO</v>
          </cell>
          <cell r="E13506" t="str">
            <v>F</v>
          </cell>
          <cell r="F13506">
            <v>34328</v>
          </cell>
          <cell r="G13506">
            <v>30.736986301369864</v>
          </cell>
          <cell r="H13506" t="str">
            <v>ARZIGNANO (VI)</v>
          </cell>
          <cell r="I13506" t="str">
            <v>Assessore</v>
          </cell>
        </row>
        <row r="13507">
          <cell r="A13507" t="str">
            <v>CHIUPPANO</v>
          </cell>
          <cell r="B13507" t="str">
            <v>PANOZZO</v>
          </cell>
          <cell r="C13507" t="str">
            <v xml:space="preserve">GIUSEPPE    </v>
          </cell>
          <cell r="D13507" t="str">
            <v>CHIUPPANO</v>
          </cell>
          <cell r="E13507" t="str">
            <v>M</v>
          </cell>
          <cell r="F13507">
            <v>22154</v>
          </cell>
          <cell r="G13507">
            <v>64.090410958904116</v>
          </cell>
          <cell r="H13507" t="str">
            <v>CARRE' (VI)</v>
          </cell>
          <cell r="I13507" t="str">
            <v>Sindaco</v>
          </cell>
        </row>
        <row r="13508">
          <cell r="A13508" t="str">
            <v>CHIUPPANO</v>
          </cell>
          <cell r="B13508" t="str">
            <v>DAL</v>
          </cell>
          <cell r="C13508" t="str">
            <v xml:space="preserve">SANTO RITA   </v>
          </cell>
          <cell r="D13508" t="str">
            <v>CHIUPPANO</v>
          </cell>
          <cell r="E13508" t="str">
            <v>F</v>
          </cell>
          <cell r="F13508">
            <v>20532</v>
          </cell>
          <cell r="G13508">
            <v>68.534246575342465</v>
          </cell>
          <cell r="H13508" t="str">
            <v>CHIUPPANO (VI)</v>
          </cell>
          <cell r="I13508" t="str">
            <v>Assessore</v>
          </cell>
        </row>
        <row r="13509">
          <cell r="A13509" t="str">
            <v>CHIUPPANO</v>
          </cell>
          <cell r="B13509" t="str">
            <v>GIOPPO</v>
          </cell>
          <cell r="C13509" t="str">
            <v xml:space="preserve">SUSANNA    </v>
          </cell>
          <cell r="D13509" t="str">
            <v>CHIUPPANO</v>
          </cell>
          <cell r="E13509" t="str">
            <v>F</v>
          </cell>
          <cell r="F13509">
            <v>26571</v>
          </cell>
          <cell r="G13509">
            <v>51.989041095890414</v>
          </cell>
          <cell r="H13509" t="str">
            <v>THIENE (VI)</v>
          </cell>
          <cell r="I13509" t="str">
            <v>Assessore</v>
          </cell>
        </row>
        <row r="13510">
          <cell r="A13510" t="str">
            <v>COGOLLO DEL CENGIO</v>
          </cell>
          <cell r="B13510" t="str">
            <v>CAPOVILLA</v>
          </cell>
          <cell r="C13510" t="str">
            <v xml:space="preserve">PIERGILDO    </v>
          </cell>
          <cell r="D13510" t="str">
            <v>COGOLLO DEL CENGIO</v>
          </cell>
          <cell r="E13510" t="str">
            <v>M</v>
          </cell>
          <cell r="F13510">
            <v>20990</v>
          </cell>
          <cell r="G13510">
            <v>67.279452054794518</v>
          </cell>
          <cell r="H13510" t="str">
            <v>COGOLLO DEL CENGIO (VI)</v>
          </cell>
          <cell r="I13510" t="str">
            <v>Sindaco</v>
          </cell>
        </row>
        <row r="13511">
          <cell r="A13511" t="str">
            <v>COGOLLO DEL CENGIO</v>
          </cell>
          <cell r="B13511" t="str">
            <v>POZZER</v>
          </cell>
          <cell r="C13511" t="str">
            <v xml:space="preserve">GIUSEPPE    </v>
          </cell>
          <cell r="D13511" t="str">
            <v>COGOLLO DEL CENGIO</v>
          </cell>
          <cell r="E13511" t="str">
            <v>M</v>
          </cell>
          <cell r="F13511">
            <v>25406</v>
          </cell>
          <cell r="G13511">
            <v>55.180821917808217</v>
          </cell>
          <cell r="H13511" t="str">
            <v>SCHIO (VI)</v>
          </cell>
          <cell r="I13511" t="str">
            <v>Vicesindaco</v>
          </cell>
        </row>
        <row r="13512">
          <cell r="A13512" t="str">
            <v>COGOLLO DEL CENGIO</v>
          </cell>
          <cell r="B13512" t="str">
            <v>OSSATO</v>
          </cell>
          <cell r="C13512" t="str">
            <v xml:space="preserve">DEBORA    </v>
          </cell>
          <cell r="D13512" t="str">
            <v>COGOLLO DEL CENGIO</v>
          </cell>
          <cell r="E13512" t="str">
            <v>F</v>
          </cell>
          <cell r="F13512">
            <v>32883</v>
          </cell>
          <cell r="G13512">
            <v>34.695890410958903</v>
          </cell>
          <cell r="H13512" t="str">
            <v>PADOVA (PD)</v>
          </cell>
          <cell r="I13512" t="str">
            <v>Assessore</v>
          </cell>
        </row>
        <row r="13513">
          <cell r="A13513" t="str">
            <v>COGOLLO DEL CENGIO</v>
          </cell>
          <cell r="B13513" t="str">
            <v>ZORZI</v>
          </cell>
          <cell r="C13513" t="str">
            <v xml:space="preserve">ERIK    </v>
          </cell>
          <cell r="D13513" t="str">
            <v>COGOLLO DEL CENGIO</v>
          </cell>
          <cell r="E13513" t="str">
            <v>M</v>
          </cell>
          <cell r="F13513">
            <v>27010</v>
          </cell>
          <cell r="G13513">
            <v>50.786301369863011</v>
          </cell>
          <cell r="H13513" t="str">
            <v>SCHIO (VI)</v>
          </cell>
          <cell r="I13513" t="str">
            <v>Assessore</v>
          </cell>
        </row>
        <row r="13514">
          <cell r="A13514" t="str">
            <v>COLCERESA</v>
          </cell>
          <cell r="B13514" t="str">
            <v>COSTA</v>
          </cell>
          <cell r="C13514" t="str">
            <v xml:space="preserve">ENRICO    </v>
          </cell>
          <cell r="D13514" t="str">
            <v>COLCERESA</v>
          </cell>
          <cell r="E13514" t="str">
            <v>M</v>
          </cell>
          <cell r="F13514">
            <v>31872</v>
          </cell>
          <cell r="G13514">
            <v>37.465753424657535</v>
          </cell>
          <cell r="H13514" t="str">
            <v>MAROSTICA (VI)</v>
          </cell>
          <cell r="I13514" t="str">
            <v>Sindaco</v>
          </cell>
        </row>
        <row r="13515">
          <cell r="A13515" t="str">
            <v>COLCERESA</v>
          </cell>
          <cell r="B13515" t="str">
            <v>SELLARO</v>
          </cell>
          <cell r="C13515" t="str">
            <v xml:space="preserve">MATTEO    </v>
          </cell>
          <cell r="D13515" t="str">
            <v>COLCERESA</v>
          </cell>
          <cell r="E13515" t="str">
            <v>M</v>
          </cell>
          <cell r="F13515">
            <v>30629</v>
          </cell>
          <cell r="G13515">
            <v>40.871232876712327</v>
          </cell>
          <cell r="H13515" t="str">
            <v>MAROSTICA (VI)</v>
          </cell>
          <cell r="I13515" t="str">
            <v>Vicesindaco</v>
          </cell>
        </row>
        <row r="13516">
          <cell r="A13516" t="str">
            <v>COLCERESA</v>
          </cell>
          <cell r="B13516" t="str">
            <v>BERTINAZZI</v>
          </cell>
          <cell r="C13516" t="str">
            <v xml:space="preserve">DANIA    </v>
          </cell>
          <cell r="D13516" t="str">
            <v>COLCERESA</v>
          </cell>
          <cell r="E13516" t="str">
            <v>F</v>
          </cell>
          <cell r="F13516">
            <v>24738</v>
          </cell>
          <cell r="G13516">
            <v>57.010958904109586</v>
          </cell>
          <cell r="H13516" t="str">
            <v>VICENZA (VI)</v>
          </cell>
          <cell r="I13516" t="str">
            <v>Assessore</v>
          </cell>
        </row>
        <row r="13517">
          <cell r="A13517" t="str">
            <v>COLCERESA</v>
          </cell>
          <cell r="B13517" t="str">
            <v>LUNARDON</v>
          </cell>
          <cell r="C13517" t="str">
            <v xml:space="preserve">CINZIA    </v>
          </cell>
          <cell r="D13517" t="str">
            <v>COLCERESA</v>
          </cell>
          <cell r="E13517" t="str">
            <v>F</v>
          </cell>
          <cell r="F13517">
            <v>24970</v>
          </cell>
          <cell r="G13517">
            <v>56.375342465753427</v>
          </cell>
          <cell r="H13517" t="str">
            <v>MAROSTICA (VI)</v>
          </cell>
          <cell r="I13517" t="str">
            <v>Assessore</v>
          </cell>
        </row>
        <row r="13518">
          <cell r="A13518" t="str">
            <v>COLCERESA</v>
          </cell>
          <cell r="B13518" t="str">
            <v>QUARESIMA</v>
          </cell>
          <cell r="C13518" t="str">
            <v xml:space="preserve">SIMONE    </v>
          </cell>
          <cell r="D13518" t="str">
            <v>COLCERESA</v>
          </cell>
          <cell r="E13518" t="str">
            <v>M</v>
          </cell>
          <cell r="F13518">
            <v>34032</v>
          </cell>
          <cell r="G13518">
            <v>31.547945205479451</v>
          </cell>
          <cell r="H13518" t="str">
            <v>SCHIO (VI)</v>
          </cell>
          <cell r="I13518" t="str">
            <v>Assessore</v>
          </cell>
        </row>
        <row r="13519">
          <cell r="A13519" t="str">
            <v>CORNEDO VICENTINO</v>
          </cell>
          <cell r="B13519" t="str">
            <v>LANARO</v>
          </cell>
          <cell r="C13519" t="str">
            <v xml:space="preserve">FRANCESCO    </v>
          </cell>
          <cell r="D13519" t="str">
            <v>CORNEDO VICENTINO</v>
          </cell>
          <cell r="E13519" t="str">
            <v>M</v>
          </cell>
          <cell r="F13519">
            <v>29600</v>
          </cell>
          <cell r="G13519">
            <v>43.69041095890411</v>
          </cell>
          <cell r="H13519" t="str">
            <v>VALDAGNO (VI)</v>
          </cell>
          <cell r="I13519" t="str">
            <v>Sindaco</v>
          </cell>
        </row>
        <row r="13520">
          <cell r="A13520" t="str">
            <v>CORNEDO VICENTINO</v>
          </cell>
          <cell r="B13520" t="str">
            <v>AMBROSINI</v>
          </cell>
          <cell r="C13520" t="str">
            <v xml:space="preserve">GIOVANNI    </v>
          </cell>
          <cell r="D13520" t="str">
            <v>CORNEDO VICENTINO</v>
          </cell>
          <cell r="E13520" t="str">
            <v>M</v>
          </cell>
          <cell r="F13520">
            <v>36062</v>
          </cell>
          <cell r="G13520">
            <v>25.986301369863014</v>
          </cell>
          <cell r="H13520" t="str">
            <v>VALDAGNO (VI)</v>
          </cell>
          <cell r="I13520" t="str">
            <v>Assessore</v>
          </cell>
        </row>
        <row r="13521">
          <cell r="A13521" t="str">
            <v>CORNEDO VICENTINO</v>
          </cell>
          <cell r="B13521" t="str">
            <v>FRIGO</v>
          </cell>
          <cell r="C13521" t="str">
            <v xml:space="preserve">ANGELO    </v>
          </cell>
          <cell r="D13521" t="str">
            <v>CORNEDO VICENTINO</v>
          </cell>
          <cell r="E13521" t="str">
            <v>M</v>
          </cell>
          <cell r="F13521">
            <v>27622</v>
          </cell>
          <cell r="G13521">
            <v>49.109589041095887</v>
          </cell>
          <cell r="H13521" t="str">
            <v>ARZIGNANO (VI)</v>
          </cell>
          <cell r="I13521" t="str">
            <v>Assessore</v>
          </cell>
        </row>
        <row r="13522">
          <cell r="A13522" t="str">
            <v>CORNEDO VICENTINO</v>
          </cell>
          <cell r="B13522" t="str">
            <v>NERVO</v>
          </cell>
          <cell r="C13522" t="str">
            <v xml:space="preserve">DANIELA    </v>
          </cell>
          <cell r="D13522" t="str">
            <v>CORNEDO VICENTINO</v>
          </cell>
          <cell r="E13522" t="str">
            <v>F</v>
          </cell>
          <cell r="F13522">
            <v>28391</v>
          </cell>
          <cell r="G13522">
            <v>47.0027397260274</v>
          </cell>
          <cell r="H13522" t="str">
            <v>MONTECCHIO MAGGIORE (VI)</v>
          </cell>
          <cell r="I13522" t="str">
            <v>Assessore</v>
          </cell>
        </row>
        <row r="13523">
          <cell r="A13523" t="str">
            <v>CORNEDO VICENTINO</v>
          </cell>
          <cell r="B13523" t="str">
            <v>PELOSO</v>
          </cell>
          <cell r="C13523" t="str">
            <v xml:space="preserve">ELENA    </v>
          </cell>
          <cell r="D13523" t="str">
            <v>CORNEDO VICENTINO</v>
          </cell>
          <cell r="E13523" t="str">
            <v>F</v>
          </cell>
          <cell r="F13523">
            <v>28311</v>
          </cell>
          <cell r="G13523">
            <v>47.221917808219175</v>
          </cell>
          <cell r="H13523" t="str">
            <v>VALDAGNO (VI)</v>
          </cell>
          <cell r="I13523" t="str">
            <v>Assessore</v>
          </cell>
        </row>
        <row r="13524">
          <cell r="A13524" t="str">
            <v>CORNEDO VICENTINO</v>
          </cell>
          <cell r="B13524" t="str">
            <v>ROSSI</v>
          </cell>
          <cell r="C13524" t="str">
            <v xml:space="preserve">LUISA    </v>
          </cell>
          <cell r="D13524" t="str">
            <v>CORNEDO VICENTINO</v>
          </cell>
          <cell r="E13524" t="str">
            <v>F</v>
          </cell>
          <cell r="F13524">
            <v>22404</v>
          </cell>
          <cell r="G13524">
            <v>63.405479452054792</v>
          </cell>
          <cell r="H13524" t="str">
            <v>VALDAGNO (VI)</v>
          </cell>
          <cell r="I13524" t="str">
            <v>Assessore</v>
          </cell>
        </row>
        <row r="13525">
          <cell r="A13525" t="str">
            <v>COSTABISSARA</v>
          </cell>
          <cell r="B13525" t="str">
            <v>FORTE</v>
          </cell>
          <cell r="C13525" t="str">
            <v xml:space="preserve">GIOVANNI MARIA   </v>
          </cell>
          <cell r="D13525" t="str">
            <v>COSTABISSARA</v>
          </cell>
          <cell r="E13525" t="str">
            <v>M</v>
          </cell>
          <cell r="F13525">
            <v>18217</v>
          </cell>
          <cell r="G13525">
            <v>74.876712328767127</v>
          </cell>
          <cell r="H13525" t="str">
            <v>COSTABISSARA (VI)</v>
          </cell>
          <cell r="I13525" t="str">
            <v>Sindaco</v>
          </cell>
        </row>
        <row r="13526">
          <cell r="A13526" t="str">
            <v>COSTABISSARA</v>
          </cell>
          <cell r="B13526" t="str">
            <v>FRANCO</v>
          </cell>
          <cell r="C13526" t="str">
            <v xml:space="preserve">MARIA CRISTINA   </v>
          </cell>
          <cell r="D13526" t="str">
            <v>COSTABISSARA</v>
          </cell>
          <cell r="E13526" t="str">
            <v>F</v>
          </cell>
          <cell r="F13526">
            <v>22946</v>
          </cell>
          <cell r="G13526">
            <v>61.920547945205477</v>
          </cell>
          <cell r="H13526" t="str">
            <v>PADOVA (PD)</v>
          </cell>
          <cell r="I13526" t="str">
            <v>Vicesindaco</v>
          </cell>
        </row>
        <row r="13527">
          <cell r="A13527" t="str">
            <v>COSTABISSARA</v>
          </cell>
          <cell r="B13527" t="str">
            <v>BONATO</v>
          </cell>
          <cell r="C13527" t="str">
            <v xml:space="preserve">FABIO    </v>
          </cell>
          <cell r="D13527" t="str">
            <v>COSTABISSARA</v>
          </cell>
          <cell r="E13527" t="str">
            <v>M</v>
          </cell>
          <cell r="F13527">
            <v>29818</v>
          </cell>
          <cell r="G13527">
            <v>43.093150684931508</v>
          </cell>
          <cell r="H13527" t="str">
            <v>VICENZA (VI)</v>
          </cell>
          <cell r="I13527" t="str">
            <v>Assessore</v>
          </cell>
        </row>
        <row r="13528">
          <cell r="A13528" t="str">
            <v>COSTABISSARA</v>
          </cell>
          <cell r="B13528" t="str">
            <v>FANTON</v>
          </cell>
          <cell r="C13528" t="str">
            <v xml:space="preserve">ANNA    </v>
          </cell>
          <cell r="D13528" t="str">
            <v>COSTABISSARA</v>
          </cell>
          <cell r="E13528" t="str">
            <v>F</v>
          </cell>
          <cell r="F13528">
            <v>21212</v>
          </cell>
          <cell r="G13528">
            <v>66.671232876712324</v>
          </cell>
          <cell r="H13528" t="str">
            <v>MALO (VI)</v>
          </cell>
          <cell r="I13528" t="str">
            <v>Assessore</v>
          </cell>
        </row>
        <row r="13529">
          <cell r="A13529" t="str">
            <v>COSTABISSARA</v>
          </cell>
          <cell r="B13529" t="str">
            <v>LANARO</v>
          </cell>
          <cell r="C13529" t="str">
            <v xml:space="preserve">ANDREA    </v>
          </cell>
          <cell r="D13529" t="str">
            <v>COSTABISSARA</v>
          </cell>
          <cell r="E13529" t="str">
            <v>M</v>
          </cell>
          <cell r="F13529">
            <v>25062</v>
          </cell>
          <cell r="G13529">
            <v>56.123287671232873</v>
          </cell>
          <cell r="H13529" t="str">
            <v>VICENZA (VI)</v>
          </cell>
          <cell r="I13529" t="str">
            <v>Assessore</v>
          </cell>
        </row>
        <row r="13530">
          <cell r="A13530" t="str">
            <v>CREAZZO</v>
          </cell>
          <cell r="B13530" t="str">
            <v>MARESCA</v>
          </cell>
          <cell r="C13530" t="str">
            <v xml:space="preserve">CARMELA    </v>
          </cell>
          <cell r="D13530" t="str">
            <v>CREAZZO</v>
          </cell>
          <cell r="E13530" t="str">
            <v>F</v>
          </cell>
          <cell r="F13530">
            <v>22946</v>
          </cell>
          <cell r="G13530">
            <v>61.920547945205477</v>
          </cell>
          <cell r="H13530" t="str">
            <v>PIANO DI SORRENTO (NA)</v>
          </cell>
          <cell r="I13530" t="str">
            <v>Sindaco</v>
          </cell>
        </row>
        <row r="13531">
          <cell r="A13531" t="str">
            <v>CREAZZO</v>
          </cell>
          <cell r="B13531" t="str">
            <v>CELEGATO</v>
          </cell>
          <cell r="C13531" t="str">
            <v xml:space="preserve">CHIARA    </v>
          </cell>
          <cell r="D13531" t="str">
            <v>CREAZZO</v>
          </cell>
          <cell r="E13531" t="str">
            <v>F</v>
          </cell>
          <cell r="F13531">
            <v>24864</v>
          </cell>
          <cell r="G13531">
            <v>56.665753424657531</v>
          </cell>
          <cell r="H13531" t="str">
            <v>GENOVA (GE)</v>
          </cell>
          <cell r="I13531" t="str">
            <v>Assessore</v>
          </cell>
        </row>
        <row r="13532">
          <cell r="A13532" t="str">
            <v>CREAZZO</v>
          </cell>
          <cell r="B13532" t="str">
            <v>DIDONI</v>
          </cell>
          <cell r="C13532" t="str">
            <v xml:space="preserve">MANUELA    </v>
          </cell>
          <cell r="D13532" t="str">
            <v>CREAZZO</v>
          </cell>
          <cell r="E13532" t="str">
            <v>F</v>
          </cell>
          <cell r="F13532">
            <v>25597</v>
          </cell>
          <cell r="G13532">
            <v>54.657534246575345</v>
          </cell>
          <cell r="H13532" t="str">
            <v>VICENZA (VI)</v>
          </cell>
          <cell r="I13532" t="str">
            <v>Assessore</v>
          </cell>
        </row>
        <row r="13533">
          <cell r="A13533" t="str">
            <v>CREAZZO</v>
          </cell>
          <cell r="B13533" t="str">
            <v>GIACOMIN</v>
          </cell>
          <cell r="C13533" t="str">
            <v xml:space="preserve">STEFANO    </v>
          </cell>
          <cell r="D13533" t="str">
            <v>CREAZZO</v>
          </cell>
          <cell r="E13533" t="str">
            <v>M</v>
          </cell>
          <cell r="F13533">
            <v>20826</v>
          </cell>
          <cell r="G13533">
            <v>67.728767123287668</v>
          </cell>
          <cell r="H13533" t="str">
            <v>VICENZA (VI)</v>
          </cell>
          <cell r="I13533" t="str">
            <v>Assessore</v>
          </cell>
        </row>
        <row r="13534">
          <cell r="A13534" t="str">
            <v>CREAZZO</v>
          </cell>
          <cell r="B13534" t="str">
            <v>MARASCHIN</v>
          </cell>
          <cell r="C13534" t="str">
            <v xml:space="preserve">CINZIA    </v>
          </cell>
          <cell r="D13534" t="str">
            <v>CREAZZO</v>
          </cell>
          <cell r="E13534" t="str">
            <v>F</v>
          </cell>
          <cell r="F13534">
            <v>23532</v>
          </cell>
          <cell r="G13534">
            <v>60.315068493150683</v>
          </cell>
          <cell r="H13534" t="str">
            <v>VICENZA (VI)</v>
          </cell>
          <cell r="I13534" t="str">
            <v>Assessore</v>
          </cell>
        </row>
        <row r="13535">
          <cell r="A13535" t="str">
            <v>CREAZZO</v>
          </cell>
          <cell r="B13535" t="str">
            <v>SERRAINO</v>
          </cell>
          <cell r="C13535" t="str">
            <v xml:space="preserve">GIUSEPPE    </v>
          </cell>
          <cell r="D13535" t="str">
            <v>CREAZZO</v>
          </cell>
          <cell r="E13535" t="str">
            <v>M</v>
          </cell>
          <cell r="F13535">
            <v>26334</v>
          </cell>
          <cell r="G13535">
            <v>52.638356164383559</v>
          </cell>
          <cell r="H13535" t="str">
            <v>VICENZA (VI)</v>
          </cell>
          <cell r="I13535" t="str">
            <v>Assessore</v>
          </cell>
        </row>
        <row r="13536">
          <cell r="A13536" t="str">
            <v>CRESPADORO</v>
          </cell>
          <cell r="B13536" t="str">
            <v>FERRARI</v>
          </cell>
          <cell r="C13536" t="str">
            <v xml:space="preserve">ELISA MARIA   </v>
          </cell>
          <cell r="D13536" t="str">
            <v>CRESPADORO</v>
          </cell>
          <cell r="E13536" t="str">
            <v>F</v>
          </cell>
          <cell r="F13536">
            <v>30229</v>
          </cell>
          <cell r="G13536">
            <v>41.967123287671235</v>
          </cell>
          <cell r="H13536" t="str">
            <v>ARZIGNANO (VI)</v>
          </cell>
          <cell r="I13536" t="str">
            <v>Sindaco</v>
          </cell>
        </row>
        <row r="13537">
          <cell r="A13537" t="str">
            <v>CRESPADORO</v>
          </cell>
          <cell r="B13537" t="str">
            <v>CONSOLARO</v>
          </cell>
          <cell r="C13537" t="str">
            <v xml:space="preserve">MANUEL    </v>
          </cell>
          <cell r="D13537" t="str">
            <v>CRESPADORO</v>
          </cell>
          <cell r="E13537" t="str">
            <v>M</v>
          </cell>
          <cell r="F13537">
            <v>33010</v>
          </cell>
          <cell r="G13537">
            <v>34.347945205479455</v>
          </cell>
          <cell r="H13537" t="str">
            <v>ARZIGNANO (VI)</v>
          </cell>
          <cell r="I13537" t="str">
            <v>Vicesindaco</v>
          </cell>
        </row>
        <row r="13538">
          <cell r="A13538" t="str">
            <v>CRESPADORO</v>
          </cell>
          <cell r="B13538" t="str">
            <v>MECENERO</v>
          </cell>
          <cell r="C13538" t="str">
            <v xml:space="preserve">ANTONELLA    </v>
          </cell>
          <cell r="D13538" t="str">
            <v>CRESPADORO</v>
          </cell>
          <cell r="E13538" t="str">
            <v>F</v>
          </cell>
          <cell r="F13538">
            <v>23643</v>
          </cell>
          <cell r="G13538">
            <v>60.010958904109586</v>
          </cell>
          <cell r="H13538" t="str">
            <v>ARZIGNANO (VI)</v>
          </cell>
          <cell r="I13538" t="str">
            <v>Assessore</v>
          </cell>
        </row>
        <row r="13539">
          <cell r="A13539" t="str">
            <v>DUEVILLE</v>
          </cell>
          <cell r="B13539" t="str">
            <v>ARMILETTI</v>
          </cell>
          <cell r="C13539" t="str">
            <v xml:space="preserve">GIUSEPPINA    </v>
          </cell>
          <cell r="D13539" t="str">
            <v>DUEVILLE</v>
          </cell>
          <cell r="E13539" t="str">
            <v>F</v>
          </cell>
          <cell r="F13539">
            <v>24768</v>
          </cell>
          <cell r="G13539">
            <v>56.92876712328767</v>
          </cell>
          <cell r="H13539" t="str">
            <v>VICENZA (VI)</v>
          </cell>
          <cell r="I13539" t="str">
            <v>Sindaco</v>
          </cell>
        </row>
        <row r="13540">
          <cell r="A13540" t="str">
            <v>DUEVILLE</v>
          </cell>
          <cell r="B13540" t="str">
            <v>LIONZO</v>
          </cell>
          <cell r="C13540" t="str">
            <v xml:space="preserve">ELENA    </v>
          </cell>
          <cell r="D13540" t="str">
            <v>DUEVILLE</v>
          </cell>
          <cell r="E13540" t="str">
            <v>F</v>
          </cell>
          <cell r="F13540">
            <v>26254</v>
          </cell>
          <cell r="G13540">
            <v>52.857534246575341</v>
          </cell>
          <cell r="H13540" t="str">
            <v>VICENZA (VI)</v>
          </cell>
          <cell r="I13540" t="str">
            <v>Vicesindaco</v>
          </cell>
        </row>
        <row r="13541">
          <cell r="A13541" t="str">
            <v>DUEVILLE</v>
          </cell>
          <cell r="B13541" t="str">
            <v>BARAUSSE</v>
          </cell>
          <cell r="C13541" t="str">
            <v xml:space="preserve">GIULIANO    </v>
          </cell>
          <cell r="D13541" t="str">
            <v>DUEVILLE</v>
          </cell>
          <cell r="E13541" t="str">
            <v>M</v>
          </cell>
          <cell r="F13541">
            <v>26994</v>
          </cell>
          <cell r="G13541">
            <v>50.830136986301369</v>
          </cell>
          <cell r="H13541" t="str">
            <v>SANDRIGO (VI)</v>
          </cell>
          <cell r="I13541" t="str">
            <v>Assessore</v>
          </cell>
        </row>
        <row r="13542">
          <cell r="A13542" t="str">
            <v>DUEVILLE</v>
          </cell>
          <cell r="B13542" t="str">
            <v>PIANEZZOLA</v>
          </cell>
          <cell r="C13542" t="str">
            <v xml:space="preserve">ENRICO    </v>
          </cell>
          <cell r="D13542" t="str">
            <v>DUEVILLE</v>
          </cell>
          <cell r="E13542" t="str">
            <v>M</v>
          </cell>
          <cell r="F13542">
            <v>32270</v>
          </cell>
          <cell r="G13542">
            <v>36.375342465753427</v>
          </cell>
          <cell r="H13542" t="str">
            <v>VICENZA (VI)</v>
          </cell>
          <cell r="I13542" t="str">
            <v>Assessore</v>
          </cell>
        </row>
        <row r="13543">
          <cell r="A13543" t="str">
            <v>DUEVILLE</v>
          </cell>
          <cell r="B13543" t="str">
            <v>ZOCCHE</v>
          </cell>
          <cell r="C13543" t="str">
            <v xml:space="preserve">LIDIA    </v>
          </cell>
          <cell r="D13543" t="str">
            <v>DUEVILLE</v>
          </cell>
          <cell r="E13543" t="str">
            <v>F</v>
          </cell>
          <cell r="F13543">
            <v>24550</v>
          </cell>
          <cell r="G13543">
            <v>57.526027397260272</v>
          </cell>
          <cell r="H13543" t="str">
            <v>VICENZA (VI)</v>
          </cell>
          <cell r="I13543" t="str">
            <v>Assessore</v>
          </cell>
        </row>
        <row r="13544">
          <cell r="A13544" t="str">
            <v>DUEVILLE</v>
          </cell>
          <cell r="B13544" t="str">
            <v>ZORZO</v>
          </cell>
          <cell r="C13544" t="str">
            <v xml:space="preserve">DAVIDE    </v>
          </cell>
          <cell r="D13544" t="str">
            <v>DUEVILLE</v>
          </cell>
          <cell r="E13544" t="str">
            <v>M</v>
          </cell>
          <cell r="F13544">
            <v>31902</v>
          </cell>
          <cell r="G13544">
            <v>37.38356164383562</v>
          </cell>
          <cell r="H13544" t="str">
            <v>VICENZA (VI)</v>
          </cell>
          <cell r="I13544" t="str">
            <v>Assessore</v>
          </cell>
        </row>
        <row r="13545">
          <cell r="A13545" t="str">
            <v>ENEGO</v>
          </cell>
          <cell r="B13545" t="str">
            <v>BOSCARDIN</v>
          </cell>
          <cell r="C13545" t="str">
            <v xml:space="preserve">IVO    </v>
          </cell>
          <cell r="D13545" t="str">
            <v>ENEGO</v>
          </cell>
          <cell r="E13545" t="str">
            <v>M</v>
          </cell>
          <cell r="F13545">
            <v>18168</v>
          </cell>
          <cell r="G13545">
            <v>75.010958904109586</v>
          </cell>
          <cell r="H13545" t="str">
            <v>ENEGO (VI)</v>
          </cell>
          <cell r="I13545" t="str">
            <v>Sindaco</v>
          </cell>
        </row>
        <row r="13546">
          <cell r="A13546" t="str">
            <v>ENEGO</v>
          </cell>
          <cell r="B13546" t="str">
            <v>GABRIELI</v>
          </cell>
          <cell r="C13546" t="str">
            <v xml:space="preserve">FABIO LUIGI   </v>
          </cell>
          <cell r="D13546" t="str">
            <v>ENEGO</v>
          </cell>
          <cell r="E13546" t="str">
            <v>M</v>
          </cell>
          <cell r="F13546">
            <v>30669</v>
          </cell>
          <cell r="G13546">
            <v>40.761643835616439</v>
          </cell>
          <cell r="H13546" t="str">
            <v>BASSANO DEL GRAPPA (VI)</v>
          </cell>
          <cell r="I13546" t="str">
            <v>Assessore</v>
          </cell>
        </row>
        <row r="13547">
          <cell r="A13547" t="str">
            <v>ENEGO</v>
          </cell>
          <cell r="B13547" t="str">
            <v>SIMI</v>
          </cell>
          <cell r="C13547" t="str">
            <v xml:space="preserve">STEFANIA    </v>
          </cell>
          <cell r="D13547" t="str">
            <v>ENEGO</v>
          </cell>
          <cell r="E13547" t="str">
            <v>F</v>
          </cell>
          <cell r="F13547">
            <v>24433</v>
          </cell>
          <cell r="G13547">
            <v>57.846575342465755</v>
          </cell>
          <cell r="H13547" t="str">
            <v>PADOVA (PD)</v>
          </cell>
          <cell r="I13547" t="str">
            <v>Assessore</v>
          </cell>
        </row>
        <row r="13548">
          <cell r="A13548" t="str">
            <v>FARA VICENTINO</v>
          </cell>
          <cell r="B13548" t="str">
            <v>SPEROTTO</v>
          </cell>
          <cell r="C13548" t="str">
            <v xml:space="preserve">MARIA TERESA   </v>
          </cell>
          <cell r="D13548" t="str">
            <v>FARA VICENTINO</v>
          </cell>
          <cell r="E13548" t="str">
            <v>F</v>
          </cell>
          <cell r="F13548">
            <v>22091</v>
          </cell>
          <cell r="G13548">
            <v>64.263013698630132</v>
          </cell>
          <cell r="H13548" t="str">
            <v>THIENE (VI)</v>
          </cell>
          <cell r="I13548" t="str">
            <v>Sindaco</v>
          </cell>
        </row>
        <row r="13549">
          <cell r="A13549" t="str">
            <v>FARA VICENTINO</v>
          </cell>
          <cell r="B13549" t="str">
            <v>CANAGLIA</v>
          </cell>
          <cell r="C13549" t="str">
            <v xml:space="preserve">ARFEO    </v>
          </cell>
          <cell r="D13549" t="str">
            <v>FARA VICENTINO</v>
          </cell>
          <cell r="E13549" t="str">
            <v>M</v>
          </cell>
          <cell r="F13549">
            <v>19819</v>
          </cell>
          <cell r="G13549">
            <v>70.487671232876707</v>
          </cell>
          <cell r="H13549" t="str">
            <v>FARA VICENTINO (VI)</v>
          </cell>
          <cell r="I13549" t="str">
            <v>Vicesindaco</v>
          </cell>
        </row>
        <row r="13550">
          <cell r="A13550" t="str">
            <v>FARA VICENTINO</v>
          </cell>
          <cell r="B13550" t="str">
            <v>SAUGO</v>
          </cell>
          <cell r="C13550" t="str">
            <v xml:space="preserve">GRAZIANO    </v>
          </cell>
          <cell r="D13550" t="str">
            <v>FARA VICENTINO</v>
          </cell>
          <cell r="E13550" t="str">
            <v>M</v>
          </cell>
          <cell r="F13550">
            <v>21629</v>
          </cell>
          <cell r="G13550">
            <v>65.528767123287665</v>
          </cell>
          <cell r="H13550" t="str">
            <v>SANDRIGO (VI)</v>
          </cell>
          <cell r="I13550" t="str">
            <v>Assessore</v>
          </cell>
        </row>
        <row r="13551">
          <cell r="A13551" t="str">
            <v>FARA VICENTINO</v>
          </cell>
          <cell r="B13551" t="str">
            <v>SPEROTTO</v>
          </cell>
          <cell r="C13551" t="str">
            <v xml:space="preserve">SABRINA    </v>
          </cell>
          <cell r="D13551" t="str">
            <v>FARA VICENTINO</v>
          </cell>
          <cell r="E13551" t="str">
            <v>F</v>
          </cell>
          <cell r="F13551">
            <v>27389</v>
          </cell>
          <cell r="G13551">
            <v>49.747945205479454</v>
          </cell>
          <cell r="H13551" t="str">
            <v>THIENE (VI)</v>
          </cell>
          <cell r="I13551" t="str">
            <v>Assessore</v>
          </cell>
        </row>
        <row r="13552">
          <cell r="A13552" t="str">
            <v>FARA VICENTINO</v>
          </cell>
          <cell r="B13552" t="str">
            <v>ZANETTI</v>
          </cell>
          <cell r="C13552" t="str">
            <v xml:space="preserve">EMILIANO    </v>
          </cell>
          <cell r="D13552" t="str">
            <v>FARA VICENTINO</v>
          </cell>
          <cell r="E13552" t="str">
            <v>M</v>
          </cell>
          <cell r="F13552">
            <v>26087</v>
          </cell>
          <cell r="G13552">
            <v>53.315068493150683</v>
          </cell>
          <cell r="H13552" t="str">
            <v>THIENE (VI)</v>
          </cell>
          <cell r="I13552" t="str">
            <v>Assessore</v>
          </cell>
        </row>
        <row r="13553">
          <cell r="A13553" t="str">
            <v>FOZA</v>
          </cell>
          <cell r="B13553" t="str">
            <v>ORO</v>
          </cell>
          <cell r="C13553" t="str">
            <v xml:space="preserve">BRUNO    </v>
          </cell>
          <cell r="D13553" t="str">
            <v>FOZA</v>
          </cell>
          <cell r="E13553" t="str">
            <v>M</v>
          </cell>
          <cell r="F13553">
            <v>31436</v>
          </cell>
          <cell r="G13553">
            <v>38.660273972602738</v>
          </cell>
          <cell r="H13553" t="str">
            <v>ASIAGO (VI)</v>
          </cell>
          <cell r="I13553" t="str">
            <v>Sindaco</v>
          </cell>
        </row>
        <row r="13554">
          <cell r="A13554" t="str">
            <v>FOZA</v>
          </cell>
          <cell r="B13554" t="str">
            <v>ALBERTI</v>
          </cell>
          <cell r="C13554" t="str">
            <v xml:space="preserve">MELISSA    </v>
          </cell>
          <cell r="D13554" t="str">
            <v>FOZA</v>
          </cell>
          <cell r="E13554" t="str">
            <v>F</v>
          </cell>
          <cell r="F13554">
            <v>33805</v>
          </cell>
          <cell r="G13554">
            <v>32.169863013698631</v>
          </cell>
          <cell r="H13554" t="str">
            <v>ASIAGO (VI)</v>
          </cell>
          <cell r="I13554" t="str">
            <v>Assessore</v>
          </cell>
        </row>
        <row r="13555">
          <cell r="A13555" t="str">
            <v>FOZA</v>
          </cell>
          <cell r="B13555" t="str">
            <v>GHELLER</v>
          </cell>
          <cell r="C13555" t="str">
            <v xml:space="preserve">RICCARDO    </v>
          </cell>
          <cell r="D13555" t="str">
            <v>FOZA</v>
          </cell>
          <cell r="E13555" t="str">
            <v>M</v>
          </cell>
          <cell r="F13555">
            <v>33342</v>
          </cell>
          <cell r="G13555">
            <v>33.438356164383563</v>
          </cell>
          <cell r="H13555" t="str">
            <v>ASIAGO (VI)</v>
          </cell>
          <cell r="I13555" t="str">
            <v>Assessore</v>
          </cell>
        </row>
        <row r="13556">
          <cell r="A13556" t="str">
            <v>GALLIO</v>
          </cell>
          <cell r="B13556" t="str">
            <v>MUNARI</v>
          </cell>
          <cell r="C13556" t="str">
            <v xml:space="preserve">EMANUELE    </v>
          </cell>
          <cell r="D13556" t="str">
            <v>GALLIO</v>
          </cell>
          <cell r="E13556" t="str">
            <v>M</v>
          </cell>
          <cell r="F13556">
            <v>25108</v>
          </cell>
          <cell r="G13556">
            <v>55.9972602739726</v>
          </cell>
          <cell r="H13556" t="str">
            <v>MONTENERO SABINO (RI)</v>
          </cell>
          <cell r="I13556" t="str">
            <v>Sindaco</v>
          </cell>
        </row>
        <row r="13557">
          <cell r="A13557" t="str">
            <v>GALLIO</v>
          </cell>
          <cell r="B13557" t="str">
            <v>MOSELE</v>
          </cell>
          <cell r="C13557" t="str">
            <v xml:space="preserve">MARIA    </v>
          </cell>
          <cell r="D13557" t="str">
            <v>GALLIO</v>
          </cell>
          <cell r="E13557" t="str">
            <v>F</v>
          </cell>
          <cell r="F13557">
            <v>19731</v>
          </cell>
          <cell r="G13557">
            <v>70.728767123287668</v>
          </cell>
          <cell r="H13557" t="str">
            <v>GALLIO (VI)</v>
          </cell>
          <cell r="I13557" t="str">
            <v>Vicesindaco</v>
          </cell>
        </row>
        <row r="13558">
          <cell r="A13558" t="str">
            <v>GALLIO</v>
          </cell>
          <cell r="B13558" t="str">
            <v>ROSSI</v>
          </cell>
          <cell r="C13558" t="str">
            <v xml:space="preserve">FRANCESCO    </v>
          </cell>
          <cell r="D13558" t="str">
            <v>GALLIO</v>
          </cell>
          <cell r="E13558" t="str">
            <v>M</v>
          </cell>
          <cell r="F13558">
            <v>31098</v>
          </cell>
          <cell r="G13558">
            <v>39.586301369863016</v>
          </cell>
          <cell r="H13558" t="str">
            <v>ASIAGO (VI)</v>
          </cell>
          <cell r="I13558" t="str">
            <v>Assessore</v>
          </cell>
        </row>
        <row r="13559">
          <cell r="A13559" t="str">
            <v>GAMBELLARA</v>
          </cell>
          <cell r="B13559" t="str">
            <v>POLI</v>
          </cell>
          <cell r="C13559" t="str">
            <v xml:space="preserve">MICHELE    </v>
          </cell>
          <cell r="D13559" t="str">
            <v>GAMBELLARA</v>
          </cell>
          <cell r="E13559" t="str">
            <v>M</v>
          </cell>
          <cell r="F13559">
            <v>24285</v>
          </cell>
          <cell r="G13559">
            <v>58.252054794520546</v>
          </cell>
          <cell r="H13559" t="str">
            <v>SAN BONIFACIO (VR)</v>
          </cell>
          <cell r="I13559" t="str">
            <v>Sindaco</v>
          </cell>
        </row>
        <row r="13560">
          <cell r="A13560" t="str">
            <v>GAMBELLARA</v>
          </cell>
          <cell r="B13560" t="str">
            <v>MARCHETTO</v>
          </cell>
          <cell r="C13560" t="str">
            <v xml:space="preserve">FEDERICO    </v>
          </cell>
          <cell r="D13560" t="str">
            <v>GAMBELLARA</v>
          </cell>
          <cell r="E13560" t="str">
            <v>M</v>
          </cell>
          <cell r="F13560">
            <v>28271</v>
          </cell>
          <cell r="G13560">
            <v>47.331506849315069</v>
          </cell>
          <cell r="H13560" t="str">
            <v>MONTECCHIO MAGGIORE (VI)</v>
          </cell>
          <cell r="I13560" t="str">
            <v>Vicesindaco</v>
          </cell>
        </row>
        <row r="13561">
          <cell r="A13561" t="str">
            <v>GAMBELLARA</v>
          </cell>
          <cell r="B13561" t="str">
            <v>ORTOLAN</v>
          </cell>
          <cell r="C13561" t="str">
            <v xml:space="preserve">FRANCESCO    </v>
          </cell>
          <cell r="D13561" t="str">
            <v>GAMBELLARA</v>
          </cell>
          <cell r="E13561" t="str">
            <v>M</v>
          </cell>
          <cell r="F13561">
            <v>23277</v>
          </cell>
          <cell r="G13561">
            <v>61.013698630136986</v>
          </cell>
          <cell r="H13561" t="str">
            <v>MONTEBELLO VICENTINO (VI)</v>
          </cell>
          <cell r="I13561" t="str">
            <v>Assessore</v>
          </cell>
        </row>
        <row r="13562">
          <cell r="A13562" t="str">
            <v>GAMBELLARA</v>
          </cell>
          <cell r="B13562" t="str">
            <v>SORDATO</v>
          </cell>
          <cell r="C13562" t="str">
            <v xml:space="preserve">MARIA ROSA   </v>
          </cell>
          <cell r="D13562" t="str">
            <v>GAMBELLARA</v>
          </cell>
          <cell r="E13562" t="str">
            <v>F</v>
          </cell>
          <cell r="F13562">
            <v>19975</v>
          </cell>
          <cell r="G13562">
            <v>70.060273972602744</v>
          </cell>
          <cell r="H13562" t="str">
            <v>GAMBELLARA (VI)</v>
          </cell>
          <cell r="I13562" t="str">
            <v>Assessore</v>
          </cell>
        </row>
        <row r="13563">
          <cell r="A13563" t="str">
            <v>GAMBUGLIANO</v>
          </cell>
          <cell r="B13563" t="str">
            <v>FORLIN</v>
          </cell>
          <cell r="C13563" t="str">
            <v xml:space="preserve">MATTEO    </v>
          </cell>
          <cell r="D13563" t="str">
            <v>GAMBUGLIANO</v>
          </cell>
          <cell r="E13563" t="str">
            <v>M</v>
          </cell>
          <cell r="F13563">
            <v>27938</v>
          </cell>
          <cell r="G13563">
            <v>48.243835616438353</v>
          </cell>
          <cell r="H13563" t="str">
            <v>SACILE (PN)</v>
          </cell>
          <cell r="I13563" t="str">
            <v>Sindaco</v>
          </cell>
        </row>
        <row r="13564">
          <cell r="A13564" t="str">
            <v>GAMBUGLIANO</v>
          </cell>
          <cell r="B13564" t="str">
            <v>CORATO</v>
          </cell>
          <cell r="C13564" t="str">
            <v xml:space="preserve">MATTEO    </v>
          </cell>
          <cell r="D13564" t="str">
            <v>GAMBUGLIANO</v>
          </cell>
          <cell r="E13564" t="str">
            <v>M</v>
          </cell>
          <cell r="F13564">
            <v>29666</v>
          </cell>
          <cell r="G13564">
            <v>43.509589041095893</v>
          </cell>
          <cell r="H13564" t="str">
            <v>VICENZA (VI)</v>
          </cell>
          <cell r="I13564" t="str">
            <v>Assessore</v>
          </cell>
        </row>
        <row r="13565">
          <cell r="A13565" t="str">
            <v>GAMBUGLIANO</v>
          </cell>
          <cell r="B13565" t="str">
            <v>OLIVIERO</v>
          </cell>
          <cell r="C13565" t="str">
            <v xml:space="preserve">VALENTINA    </v>
          </cell>
          <cell r="D13565" t="str">
            <v>GAMBUGLIANO</v>
          </cell>
          <cell r="E13565" t="str">
            <v>F</v>
          </cell>
          <cell r="F13565">
            <v>30174</v>
          </cell>
          <cell r="G13565">
            <v>42.11780821917808</v>
          </cell>
          <cell r="H13565" t="str">
            <v>ARZIGNANO (VI)</v>
          </cell>
          <cell r="I13565" t="str">
            <v>Assessore</v>
          </cell>
        </row>
        <row r="13566">
          <cell r="A13566" t="str">
            <v>GRISIGNANO DI ZOCCO</v>
          </cell>
          <cell r="B13566" t="str">
            <v>LAIN</v>
          </cell>
          <cell r="C13566" t="str">
            <v xml:space="preserve">STEFANO    </v>
          </cell>
          <cell r="D13566" t="str">
            <v>GRISIGNANO DI ZOCCO</v>
          </cell>
          <cell r="E13566" t="str">
            <v>M</v>
          </cell>
          <cell r="F13566">
            <v>25160</v>
          </cell>
          <cell r="G13566">
            <v>55.854794520547948</v>
          </cell>
          <cell r="H13566" t="str">
            <v>GRISIGNANO DI ZOCCO (VI)</v>
          </cell>
          <cell r="I13566" t="str">
            <v>Sindaco</v>
          </cell>
        </row>
        <row r="13567">
          <cell r="A13567" t="str">
            <v>GRISIGNANO DI ZOCCO</v>
          </cell>
          <cell r="B13567" t="str">
            <v>BACCARIN</v>
          </cell>
          <cell r="C13567" t="str">
            <v xml:space="preserve">GIUSEPPE    </v>
          </cell>
          <cell r="D13567" t="str">
            <v>GRISIGNANO DI ZOCCO</v>
          </cell>
          <cell r="E13567" t="str">
            <v>M</v>
          </cell>
          <cell r="F13567">
            <v>21259</v>
          </cell>
          <cell r="G13567">
            <v>66.542465753424651</v>
          </cell>
          <cell r="H13567" t="str">
            <v>MOSSANO (VI)</v>
          </cell>
          <cell r="I13567" t="str">
            <v>Assessore</v>
          </cell>
        </row>
        <row r="13568">
          <cell r="A13568" t="str">
            <v>GRISIGNANO DI ZOCCO</v>
          </cell>
          <cell r="B13568" t="str">
            <v>ROSANO</v>
          </cell>
          <cell r="C13568" t="str">
            <v xml:space="preserve">MARCELLO    </v>
          </cell>
          <cell r="D13568" t="str">
            <v>GRISIGNANO DI ZOCCO</v>
          </cell>
          <cell r="E13568" t="str">
            <v>M</v>
          </cell>
          <cell r="F13568">
            <v>28823</v>
          </cell>
          <cell r="G13568">
            <v>45.819178082191783</v>
          </cell>
          <cell r="H13568" t="str">
            <v>PALERMO (PA)</v>
          </cell>
          <cell r="I13568" t="str">
            <v>Assessore</v>
          </cell>
        </row>
        <row r="13569">
          <cell r="A13569" t="str">
            <v>GRISIGNANO DI ZOCCO</v>
          </cell>
          <cell r="B13569" t="str">
            <v>SUDIRO</v>
          </cell>
          <cell r="C13569" t="str">
            <v xml:space="preserve">ALESSANDRO    </v>
          </cell>
          <cell r="D13569" t="str">
            <v>GRISIGNANO DI ZOCCO</v>
          </cell>
          <cell r="E13569" t="str">
            <v>M</v>
          </cell>
          <cell r="F13569">
            <v>26843</v>
          </cell>
          <cell r="G13569">
            <v>51.243835616438353</v>
          </cell>
          <cell r="H13569" t="str">
            <v>GRISIGNANO DI ZOCCO (VI)</v>
          </cell>
          <cell r="I13569" t="str">
            <v>Assessore</v>
          </cell>
        </row>
        <row r="13570">
          <cell r="A13570" t="str">
            <v>GRISIGNANO DI ZOCCO</v>
          </cell>
          <cell r="B13570" t="str">
            <v>ZEBELE</v>
          </cell>
          <cell r="C13570" t="str">
            <v xml:space="preserve">ANNALISA    </v>
          </cell>
          <cell r="D13570" t="str">
            <v>GRISIGNANO DI ZOCCO</v>
          </cell>
          <cell r="E13570" t="str">
            <v>F</v>
          </cell>
          <cell r="F13570">
            <v>30277</v>
          </cell>
          <cell r="G13570">
            <v>41.835616438356162</v>
          </cell>
          <cell r="H13570" t="str">
            <v>ARZIGNANO (VI)</v>
          </cell>
          <cell r="I13570" t="str">
            <v>Assessore</v>
          </cell>
        </row>
        <row r="13571">
          <cell r="A13571" t="str">
            <v>GRUMOLO DELLE ABBADESSE</v>
          </cell>
          <cell r="B13571" t="str">
            <v>TURETTA</v>
          </cell>
          <cell r="C13571" t="str">
            <v xml:space="preserve">ANDREA    </v>
          </cell>
          <cell r="D13571" t="str">
            <v>GRUMOLO DELLE ABBADESSE</v>
          </cell>
          <cell r="E13571" t="str">
            <v>M</v>
          </cell>
          <cell r="F13571">
            <v>25079</v>
          </cell>
          <cell r="G13571">
            <v>56.076712328767123</v>
          </cell>
          <cell r="H13571" t="str">
            <v>VICENZA (VI)</v>
          </cell>
          <cell r="I13571" t="str">
            <v>Sindaco</v>
          </cell>
        </row>
        <row r="13572">
          <cell r="A13572" t="str">
            <v>GRUMOLO DELLE ABBADESSE</v>
          </cell>
          <cell r="B13572" t="str">
            <v>BORTOLASO</v>
          </cell>
          <cell r="C13572" t="str">
            <v xml:space="preserve">PAOLA    </v>
          </cell>
          <cell r="D13572" t="str">
            <v>GRUMOLO DELLE ABBADESSE</v>
          </cell>
          <cell r="E13572" t="str">
            <v>F</v>
          </cell>
          <cell r="F13572">
            <v>32254</v>
          </cell>
          <cell r="G13572">
            <v>36.419178082191777</v>
          </cell>
          <cell r="H13572" t="str">
            <v>VICENZA (VI)</v>
          </cell>
          <cell r="I13572" t="str">
            <v>Vicesindaco</v>
          </cell>
        </row>
        <row r="13573">
          <cell r="A13573" t="str">
            <v>GRUMOLO DELLE ABBADESSE</v>
          </cell>
          <cell r="B13573" t="str">
            <v>FRANCESCHETTO</v>
          </cell>
          <cell r="C13573" t="str">
            <v xml:space="preserve">FILIPPO    </v>
          </cell>
          <cell r="D13573" t="str">
            <v>GRUMOLO DELLE ABBADESSE</v>
          </cell>
          <cell r="E13573" t="str">
            <v>M</v>
          </cell>
          <cell r="F13573">
            <v>29128</v>
          </cell>
          <cell r="G13573">
            <v>44.983561643835614</v>
          </cell>
          <cell r="H13573" t="str">
            <v>VICENZA (VI)</v>
          </cell>
          <cell r="I13573" t="str">
            <v>Assessore</v>
          </cell>
        </row>
        <row r="13574">
          <cell r="A13574" t="str">
            <v>GRUMOLO DELLE ABBADESSE</v>
          </cell>
          <cell r="B13574" t="str">
            <v>LONGHIN</v>
          </cell>
          <cell r="C13574" t="str">
            <v xml:space="preserve">RITA    </v>
          </cell>
          <cell r="D13574" t="str">
            <v>GRUMOLO DELLE ABBADESSE</v>
          </cell>
          <cell r="E13574" t="str">
            <v>F</v>
          </cell>
          <cell r="F13574">
            <v>25329</v>
          </cell>
          <cell r="G13574">
            <v>55.391780821917806</v>
          </cell>
          <cell r="H13574" t="str">
            <v>VICENZA (VI)</v>
          </cell>
          <cell r="I13574" t="str">
            <v>Assessore</v>
          </cell>
        </row>
        <row r="13575">
          <cell r="A13575" t="str">
            <v>GRUMOLO DELLE ABBADESSE</v>
          </cell>
          <cell r="B13575" t="str">
            <v>ZORDAN</v>
          </cell>
          <cell r="C13575" t="str">
            <v xml:space="preserve">ANTONIO    </v>
          </cell>
          <cell r="D13575" t="str">
            <v>GRUMOLO DELLE ABBADESSE</v>
          </cell>
          <cell r="E13575" t="str">
            <v>M</v>
          </cell>
          <cell r="F13575">
            <v>22880</v>
          </cell>
          <cell r="G13575">
            <v>62.101369863013701</v>
          </cell>
          <cell r="H13575" t="str">
            <v>GRUMOLO DELLE ABBADESSE (VI)</v>
          </cell>
          <cell r="I13575" t="str">
            <v>Assessore</v>
          </cell>
        </row>
        <row r="13576">
          <cell r="A13576" t="str">
            <v>ISOLA VICENTINA</v>
          </cell>
          <cell r="B13576" t="str">
            <v>GONZO</v>
          </cell>
          <cell r="C13576" t="str">
            <v xml:space="preserve">FRANCESCO ENRICO   </v>
          </cell>
          <cell r="D13576" t="str">
            <v>ISOLA VICENTINA</v>
          </cell>
          <cell r="E13576" t="str">
            <v>M</v>
          </cell>
          <cell r="F13576">
            <v>30082</v>
          </cell>
          <cell r="G13576">
            <v>42.369863013698627</v>
          </cell>
          <cell r="H13576" t="str">
            <v>VICENZA (VI)</v>
          </cell>
          <cell r="I13576" t="str">
            <v>Sindaco</v>
          </cell>
        </row>
        <row r="13577">
          <cell r="A13577" t="str">
            <v>ISOLA VICENTINA</v>
          </cell>
          <cell r="B13577" t="str">
            <v>CAZZOLA</v>
          </cell>
          <cell r="C13577" t="str">
            <v xml:space="preserve">NICOLAS    </v>
          </cell>
          <cell r="D13577" t="str">
            <v>ISOLA VICENTINA</v>
          </cell>
          <cell r="E13577" t="str">
            <v>M</v>
          </cell>
          <cell r="F13577">
            <v>31949</v>
          </cell>
          <cell r="G13577">
            <v>37.254794520547946</v>
          </cell>
          <cell r="H13577" t="str">
            <v>VICENZA (VI)</v>
          </cell>
          <cell r="I13577" t="str">
            <v>Vicesindaco</v>
          </cell>
        </row>
        <row r="13578">
          <cell r="A13578" t="str">
            <v>ISOLA VICENTINA</v>
          </cell>
          <cell r="B13578" t="str">
            <v>BERTOLDO</v>
          </cell>
          <cell r="C13578" t="str">
            <v xml:space="preserve">MARIA    </v>
          </cell>
          <cell r="D13578" t="str">
            <v>ISOLA VICENTINA</v>
          </cell>
          <cell r="E13578" t="str">
            <v>F</v>
          </cell>
          <cell r="F13578">
            <v>32892</v>
          </cell>
          <cell r="G13578">
            <v>34.671232876712331</v>
          </cell>
          <cell r="H13578" t="str">
            <v>VICENZA (VI)</v>
          </cell>
          <cell r="I13578" t="str">
            <v>Assessore</v>
          </cell>
        </row>
        <row r="13579">
          <cell r="A13579" t="str">
            <v>ISOLA VICENTINA</v>
          </cell>
          <cell r="B13579" t="str">
            <v>CASTAGNA</v>
          </cell>
          <cell r="C13579" t="str">
            <v xml:space="preserve">FRANCESCO    </v>
          </cell>
          <cell r="D13579" t="str">
            <v>ISOLA VICENTINA</v>
          </cell>
          <cell r="E13579" t="str">
            <v>M</v>
          </cell>
          <cell r="F13579">
            <v>36449</v>
          </cell>
          <cell r="G13579">
            <v>24.926027397260274</v>
          </cell>
          <cell r="H13579" t="str">
            <v>THIENE (VI)</v>
          </cell>
          <cell r="I13579" t="str">
            <v>Assessore</v>
          </cell>
        </row>
        <row r="13580">
          <cell r="A13580" t="str">
            <v>ISOLA VICENTINA</v>
          </cell>
          <cell r="B13580" t="str">
            <v>LAGO</v>
          </cell>
          <cell r="C13580" t="str">
            <v xml:space="preserve">NERINA    </v>
          </cell>
          <cell r="D13580" t="str">
            <v>ISOLA VICENTINA</v>
          </cell>
          <cell r="E13580" t="str">
            <v>F</v>
          </cell>
          <cell r="F13580">
            <v>26040</v>
          </cell>
          <cell r="G13580">
            <v>53.443835616438356</v>
          </cell>
          <cell r="H13580" t="str">
            <v>VICENZA (VI)</v>
          </cell>
          <cell r="I13580" t="str">
            <v>Assessore</v>
          </cell>
        </row>
        <row r="13581">
          <cell r="A13581" t="str">
            <v>LAGHI</v>
          </cell>
          <cell r="B13581" t="str">
            <v>LORENZATO</v>
          </cell>
          <cell r="C13581" t="str">
            <v xml:space="preserve">MARCO    </v>
          </cell>
          <cell r="D13581" t="str">
            <v>LAGHI</v>
          </cell>
          <cell r="E13581" t="str">
            <v>M</v>
          </cell>
          <cell r="F13581">
            <v>30284</v>
          </cell>
          <cell r="G13581">
            <v>41.816438356164383</v>
          </cell>
          <cell r="H13581" t="str">
            <v>THIENE (VI)</v>
          </cell>
          <cell r="I13581" t="str">
            <v>Sindaco</v>
          </cell>
        </row>
        <row r="13582">
          <cell r="A13582" t="str">
            <v>LAGHI</v>
          </cell>
          <cell r="B13582" t="str">
            <v>DAL</v>
          </cell>
          <cell r="C13582" t="str">
            <v xml:space="preserve">SANTO RENATO   </v>
          </cell>
          <cell r="D13582" t="str">
            <v>LAGHI</v>
          </cell>
          <cell r="E13582" t="str">
            <v>M</v>
          </cell>
          <cell r="F13582">
            <v>21070</v>
          </cell>
          <cell r="G13582">
            <v>67.060273972602744</v>
          </cell>
          <cell r="H13582" t="str">
            <v>THIENE (VI)</v>
          </cell>
          <cell r="I13582" t="str">
            <v>Assessore</v>
          </cell>
        </row>
        <row r="13583">
          <cell r="A13583" t="str">
            <v>LAGHI</v>
          </cell>
          <cell r="B13583" t="str">
            <v>SELLA</v>
          </cell>
          <cell r="C13583" t="str">
            <v xml:space="preserve">MARIA FABIOLA   </v>
          </cell>
          <cell r="D13583" t="str">
            <v>LAGHI</v>
          </cell>
          <cell r="E13583" t="str">
            <v>F</v>
          </cell>
          <cell r="F13583">
            <v>22717</v>
          </cell>
          <cell r="G13583">
            <v>62.547945205479451</v>
          </cell>
          <cell r="H13583" t="str">
            <v>SCHIO (VI)</v>
          </cell>
          <cell r="I13583" t="str">
            <v>Assessore</v>
          </cell>
        </row>
        <row r="13584">
          <cell r="A13584" t="str">
            <v>LASTEBASSE</v>
          </cell>
          <cell r="B13584" t="str">
            <v>LEONI</v>
          </cell>
          <cell r="C13584" t="str">
            <v xml:space="preserve">EMILIO    </v>
          </cell>
          <cell r="D13584" t="str">
            <v>LASTEBASSE</v>
          </cell>
          <cell r="E13584" t="str">
            <v>M</v>
          </cell>
          <cell r="F13584">
            <v>25048</v>
          </cell>
          <cell r="G13584">
            <v>56.161643835616438</v>
          </cell>
          <cell r="H13584" t="str">
            <v>THIENE (VI)</v>
          </cell>
          <cell r="I13584" t="str">
            <v>Sindaco</v>
          </cell>
        </row>
        <row r="13585">
          <cell r="A13585" t="str">
            <v>LASTEBASSE</v>
          </cell>
          <cell r="B13585" t="str">
            <v>GAIDELLA</v>
          </cell>
          <cell r="C13585" t="str">
            <v xml:space="preserve">MARISA    </v>
          </cell>
          <cell r="D13585" t="str">
            <v>LASTEBASSE</v>
          </cell>
          <cell r="E13585" t="str">
            <v>F</v>
          </cell>
          <cell r="F13585">
            <v>22995</v>
          </cell>
          <cell r="G13585">
            <v>61.786301369863011</v>
          </cell>
          <cell r="H13585" t="str">
            <v>CASTELLUCCHIO (MN)</v>
          </cell>
          <cell r="I13585" t="str">
            <v>Assessore</v>
          </cell>
        </row>
        <row r="13586">
          <cell r="A13586" t="str">
            <v>LASTEBASSE</v>
          </cell>
          <cell r="B13586" t="str">
            <v>PICCININI</v>
          </cell>
          <cell r="C13586" t="str">
            <v xml:space="preserve">GIULIO    </v>
          </cell>
          <cell r="D13586" t="str">
            <v>LASTEBASSE</v>
          </cell>
          <cell r="E13586" t="str">
            <v>M</v>
          </cell>
          <cell r="F13586">
            <v>17109</v>
          </cell>
          <cell r="G13586">
            <v>77.912328767123284</v>
          </cell>
          <cell r="H13586" t="str">
            <v>LASTEBASSE (VI)</v>
          </cell>
          <cell r="I13586" t="str">
            <v>Assessore</v>
          </cell>
        </row>
        <row r="13587">
          <cell r="A13587" t="str">
            <v>LONGARE</v>
          </cell>
          <cell r="B13587" t="str">
            <v>ZENNARO</v>
          </cell>
          <cell r="C13587" t="str">
            <v xml:space="preserve">MATTEO    </v>
          </cell>
          <cell r="D13587" t="str">
            <v>LONGARE</v>
          </cell>
          <cell r="E13587" t="str">
            <v>M</v>
          </cell>
          <cell r="F13587">
            <v>34110</v>
          </cell>
          <cell r="G13587">
            <v>31.334246575342465</v>
          </cell>
          <cell r="H13587" t="str">
            <v>VICENZA (VI)</v>
          </cell>
          <cell r="I13587" t="str">
            <v>Sindaco</v>
          </cell>
        </row>
        <row r="13588">
          <cell r="A13588" t="str">
            <v>LONGARE</v>
          </cell>
          <cell r="B13588" t="str">
            <v>OZZI</v>
          </cell>
          <cell r="C13588" t="str">
            <v xml:space="preserve">BARBARA    </v>
          </cell>
          <cell r="D13588" t="str">
            <v>LONGARE</v>
          </cell>
          <cell r="E13588" t="str">
            <v>F</v>
          </cell>
          <cell r="F13588">
            <v>32663</v>
          </cell>
          <cell r="G13588">
            <v>35.298630136986304</v>
          </cell>
          <cell r="H13588" t="str">
            <v>VICENZA (VI)</v>
          </cell>
          <cell r="I13588" t="str">
            <v>Assessore</v>
          </cell>
        </row>
        <row r="13589">
          <cell r="A13589" t="str">
            <v>LONIGO</v>
          </cell>
          <cell r="B13589" t="str">
            <v>GIACOMELLO</v>
          </cell>
          <cell r="C13589" t="str">
            <v xml:space="preserve">PIER LUIGI   </v>
          </cell>
          <cell r="D13589" t="str">
            <v>LONIGO</v>
          </cell>
          <cell r="E13589" t="str">
            <v>M</v>
          </cell>
          <cell r="F13589">
            <v>20585</v>
          </cell>
          <cell r="G13589">
            <v>68.389041095890406</v>
          </cell>
          <cell r="H13589" t="str">
            <v>LONIGO (VI)</v>
          </cell>
          <cell r="I13589" t="str">
            <v>Sindaco</v>
          </cell>
        </row>
        <row r="13590">
          <cell r="A13590" t="str">
            <v>LONIGO</v>
          </cell>
          <cell r="B13590" t="str">
            <v>RANDON</v>
          </cell>
          <cell r="C13590" t="str">
            <v xml:space="preserve">RENATO    </v>
          </cell>
          <cell r="D13590" t="str">
            <v>LONIGO</v>
          </cell>
          <cell r="E13590" t="str">
            <v>M</v>
          </cell>
          <cell r="F13590">
            <v>22954</v>
          </cell>
          <cell r="G13590">
            <v>61.898630136986299</v>
          </cell>
          <cell r="H13590" t="str">
            <v>LONIGO (VI)</v>
          </cell>
          <cell r="I13590" t="str">
            <v>Vicesindaco</v>
          </cell>
        </row>
        <row r="13591">
          <cell r="A13591" t="str">
            <v>LONIGO</v>
          </cell>
          <cell r="B13591" t="str">
            <v>BELLIENI</v>
          </cell>
          <cell r="C13591" t="str">
            <v xml:space="preserve">ALBERTO    </v>
          </cell>
          <cell r="D13591" t="str">
            <v>LONIGO</v>
          </cell>
          <cell r="E13591" t="str">
            <v>M</v>
          </cell>
          <cell r="F13591">
            <v>24289</v>
          </cell>
          <cell r="G13591">
            <v>58.241095890410961</v>
          </cell>
          <cell r="H13591" t="str">
            <v>VICENZA (VI)</v>
          </cell>
          <cell r="I13591" t="str">
            <v>Assessore</v>
          </cell>
        </row>
        <row r="13592">
          <cell r="A13592" t="str">
            <v>LONIGO</v>
          </cell>
          <cell r="B13592" t="str">
            <v>CASTIELLO</v>
          </cell>
          <cell r="C13592" t="str">
            <v xml:space="preserve">ANDREA    </v>
          </cell>
          <cell r="D13592" t="str">
            <v>LONIGO</v>
          </cell>
          <cell r="E13592" t="str">
            <v>M</v>
          </cell>
          <cell r="F13592">
            <v>31828</v>
          </cell>
          <cell r="G13592">
            <v>37.586301369863016</v>
          </cell>
          <cell r="H13592" t="str">
            <v>ZEVIO (VR)</v>
          </cell>
          <cell r="I13592" t="str">
            <v>Assessore</v>
          </cell>
        </row>
        <row r="13593">
          <cell r="A13593" t="str">
            <v>LONIGO</v>
          </cell>
          <cell r="B13593" t="str">
            <v>DE</v>
          </cell>
          <cell r="C13593" t="str">
            <v xml:space="preserve">MARZI SANDRA   </v>
          </cell>
          <cell r="D13593" t="str">
            <v>LONIGO</v>
          </cell>
          <cell r="E13593" t="str">
            <v>F</v>
          </cell>
          <cell r="F13593">
            <v>23320</v>
          </cell>
          <cell r="G13593">
            <v>60.895890410958906</v>
          </cell>
          <cell r="H13593" t="str">
            <v>LONIGO (VI)</v>
          </cell>
          <cell r="I13593" t="str">
            <v>Assessore</v>
          </cell>
        </row>
        <row r="13594">
          <cell r="A13594" t="str">
            <v>LONIGO</v>
          </cell>
          <cell r="B13594" t="str">
            <v>FIPALDINI</v>
          </cell>
          <cell r="C13594" t="str">
            <v xml:space="preserve">ROBERTA    </v>
          </cell>
          <cell r="D13594" t="str">
            <v>LONIGO</v>
          </cell>
          <cell r="E13594" t="str">
            <v>F</v>
          </cell>
          <cell r="F13594">
            <v>23835</v>
          </cell>
          <cell r="G13594">
            <v>59.484931506849314</v>
          </cell>
          <cell r="H13594" t="str">
            <v>VALDAGNO (VI)</v>
          </cell>
          <cell r="I13594" t="str">
            <v>Assessore</v>
          </cell>
        </row>
        <row r="13595">
          <cell r="A13595" t="str">
            <v>LUGO DI VICENZA</v>
          </cell>
          <cell r="B13595" t="str">
            <v>DALLA</v>
          </cell>
          <cell r="C13595" t="str">
            <v xml:space="preserve">COSTA LORIS   </v>
          </cell>
          <cell r="D13595" t="str">
            <v>LUGO DI VICENZA</v>
          </cell>
          <cell r="E13595" t="str">
            <v>M</v>
          </cell>
          <cell r="F13595">
            <v>29351</v>
          </cell>
          <cell r="G13595">
            <v>44.372602739726027</v>
          </cell>
          <cell r="H13595" t="str">
            <v>THIENE (VI)</v>
          </cell>
          <cell r="I13595" t="str">
            <v>Sindaco</v>
          </cell>
        </row>
        <row r="13596">
          <cell r="A13596" t="str">
            <v>LUGO DI VICENZA</v>
          </cell>
          <cell r="B13596" t="str">
            <v>CAROLLO</v>
          </cell>
          <cell r="C13596" t="str">
            <v xml:space="preserve">STEFANIA    </v>
          </cell>
          <cell r="D13596" t="str">
            <v>LUGO DI VICENZA</v>
          </cell>
          <cell r="E13596" t="str">
            <v>F</v>
          </cell>
          <cell r="F13596">
            <v>24478</v>
          </cell>
          <cell r="G13596">
            <v>57.723287671232875</v>
          </cell>
          <cell r="H13596" t="str">
            <v>THIENE (VI)</v>
          </cell>
          <cell r="I13596" t="str">
            <v>Assessore</v>
          </cell>
        </row>
        <row r="13597">
          <cell r="A13597" t="str">
            <v>LUGO DI VICENZA</v>
          </cell>
          <cell r="B13597" t="str">
            <v>DAL</v>
          </cell>
          <cell r="C13597" t="str">
            <v xml:space="preserve">PONTE GIOVANNI   </v>
          </cell>
          <cell r="D13597" t="str">
            <v>LUGO DI VICENZA</v>
          </cell>
          <cell r="E13597" t="str">
            <v>M</v>
          </cell>
          <cell r="F13597">
            <v>25259</v>
          </cell>
          <cell r="G13597">
            <v>55.583561643835615</v>
          </cell>
          <cell r="H13597" t="str">
            <v>THIENE (VI)</v>
          </cell>
          <cell r="I13597" t="str">
            <v>Assessore</v>
          </cell>
        </row>
        <row r="13598">
          <cell r="A13598" t="str">
            <v>LUGO DI VICENZA</v>
          </cell>
          <cell r="B13598" t="str">
            <v>RABITO</v>
          </cell>
          <cell r="C13598" t="str">
            <v xml:space="preserve">ROBERTO    </v>
          </cell>
          <cell r="D13598" t="str">
            <v>LUGO DI VICENZA</v>
          </cell>
          <cell r="E13598" t="str">
            <v>M</v>
          </cell>
          <cell r="F13598">
            <v>25049</v>
          </cell>
          <cell r="G13598">
            <v>56.158904109589038</v>
          </cell>
          <cell r="H13598" t="str">
            <v>THIENE (VI)</v>
          </cell>
          <cell r="I13598" t="str">
            <v>Assessore</v>
          </cell>
        </row>
        <row r="13599">
          <cell r="A13599" t="str">
            <v>LUGO DI VICENZA</v>
          </cell>
          <cell r="B13599" t="str">
            <v>RANZOLIN</v>
          </cell>
          <cell r="C13599" t="str">
            <v xml:space="preserve">EMANUELA    </v>
          </cell>
          <cell r="D13599" t="str">
            <v>LUGO DI VICENZA</v>
          </cell>
          <cell r="E13599" t="str">
            <v>F</v>
          </cell>
          <cell r="F13599">
            <v>21903</v>
          </cell>
          <cell r="G13599">
            <v>64.778082191780825</v>
          </cell>
          <cell r="H13599" t="str">
            <v>THIENE (VI)</v>
          </cell>
          <cell r="I13599" t="str">
            <v>Assessore</v>
          </cell>
        </row>
        <row r="13600">
          <cell r="A13600" t="str">
            <v>LUSIANA CONCO</v>
          </cell>
          <cell r="B13600" t="str">
            <v>CORRADIN</v>
          </cell>
          <cell r="C13600" t="str">
            <v xml:space="preserve">ANTONELLA    </v>
          </cell>
          <cell r="D13600" t="str">
            <v>LUSIANA CONCO</v>
          </cell>
          <cell r="E13600" t="str">
            <v>F</v>
          </cell>
          <cell r="F13600">
            <v>21714</v>
          </cell>
          <cell r="G13600">
            <v>65.295890410958904</v>
          </cell>
          <cell r="H13600" t="str">
            <v>MAROSTICA (VI)</v>
          </cell>
          <cell r="I13600" t="str">
            <v>Sindaco</v>
          </cell>
        </row>
        <row r="13601">
          <cell r="A13601" t="str">
            <v>LUSIANA CONCO</v>
          </cell>
          <cell r="B13601" t="str">
            <v>VIDALE</v>
          </cell>
          <cell r="C13601" t="str">
            <v xml:space="preserve">CHETTI    </v>
          </cell>
          <cell r="D13601" t="str">
            <v>LUSIANA CONCO</v>
          </cell>
          <cell r="E13601" t="str">
            <v>F</v>
          </cell>
          <cell r="F13601">
            <v>26033</v>
          </cell>
          <cell r="G13601">
            <v>53.463013698630135</v>
          </cell>
          <cell r="H13601" t="str">
            <v>BASSANO DEL GRAPPA (VI)</v>
          </cell>
          <cell r="I13601" t="str">
            <v>Vicesindaco</v>
          </cell>
        </row>
        <row r="13602">
          <cell r="A13602" t="str">
            <v>LUSIANA CONCO</v>
          </cell>
          <cell r="B13602" t="str">
            <v>GIRARDI</v>
          </cell>
          <cell r="C13602" t="str">
            <v xml:space="preserve">STEFANO    </v>
          </cell>
          <cell r="D13602" t="str">
            <v>LUSIANA CONCO</v>
          </cell>
          <cell r="E13602" t="str">
            <v>M</v>
          </cell>
          <cell r="F13602">
            <v>27106</v>
          </cell>
          <cell r="G13602">
            <v>50.523287671232879</v>
          </cell>
          <cell r="H13602" t="str">
            <v>MAROSTICA (VI)</v>
          </cell>
          <cell r="I13602" t="str">
            <v>Assessore</v>
          </cell>
        </row>
        <row r="13603">
          <cell r="A13603" t="str">
            <v>LUSIANA CONCO</v>
          </cell>
          <cell r="B13603" t="str">
            <v>PASSUELLO</v>
          </cell>
          <cell r="C13603" t="str">
            <v xml:space="preserve">SABRINA    </v>
          </cell>
          <cell r="D13603" t="str">
            <v>LUSIANA CONCO</v>
          </cell>
          <cell r="E13603" t="str">
            <v>F</v>
          </cell>
          <cell r="F13603">
            <v>29580</v>
          </cell>
          <cell r="G13603">
            <v>43.745205479452054</v>
          </cell>
          <cell r="H13603" t="str">
            <v>THIENE (VI)</v>
          </cell>
          <cell r="I13603" t="str">
            <v>Assessore</v>
          </cell>
        </row>
        <row r="13604">
          <cell r="A13604" t="str">
            <v>LUSIANA CONCO</v>
          </cell>
          <cell r="B13604" t="str">
            <v>VILLANOVA</v>
          </cell>
          <cell r="C13604" t="str">
            <v xml:space="preserve">RONNY    </v>
          </cell>
          <cell r="D13604" t="str">
            <v>LUSIANA CONCO</v>
          </cell>
          <cell r="E13604" t="str">
            <v>M</v>
          </cell>
          <cell r="F13604">
            <v>30257</v>
          </cell>
          <cell r="G13604">
            <v>41.890410958904113</v>
          </cell>
          <cell r="H13604" t="str">
            <v>MAROSTICA (VI)</v>
          </cell>
          <cell r="I13604" t="str">
            <v>Assessore</v>
          </cell>
        </row>
        <row r="13605">
          <cell r="A13605" t="str">
            <v>MALO</v>
          </cell>
          <cell r="B13605" t="str">
            <v>MARSETTI</v>
          </cell>
          <cell r="C13605" t="str">
            <v xml:space="preserve">MORENO    </v>
          </cell>
          <cell r="D13605" t="str">
            <v>MALO</v>
          </cell>
          <cell r="E13605" t="str">
            <v>M</v>
          </cell>
          <cell r="F13605">
            <v>32730</v>
          </cell>
          <cell r="G13605">
            <v>35.115068493150687</v>
          </cell>
          <cell r="H13605" t="str">
            <v>THIENE (VI)</v>
          </cell>
          <cell r="I13605" t="str">
            <v>Sindaco</v>
          </cell>
        </row>
        <row r="13606">
          <cell r="A13606" t="str">
            <v>MALO</v>
          </cell>
          <cell r="B13606" t="str">
            <v>GOLO</v>
          </cell>
          <cell r="C13606" t="str">
            <v xml:space="preserve">MATTEO    </v>
          </cell>
          <cell r="D13606" t="str">
            <v>MALO</v>
          </cell>
          <cell r="E13606" t="str">
            <v>M</v>
          </cell>
          <cell r="F13606">
            <v>27556</v>
          </cell>
          <cell r="G13606">
            <v>49.290410958904111</v>
          </cell>
          <cell r="H13606" t="str">
            <v>VICENZA (VI)</v>
          </cell>
          <cell r="I13606" t="str">
            <v>Vicesindaco</v>
          </cell>
        </row>
        <row r="13607">
          <cell r="A13607" t="str">
            <v>MALO</v>
          </cell>
          <cell r="B13607" t="str">
            <v>BERLATO</v>
          </cell>
          <cell r="C13607" t="str">
            <v xml:space="preserve">SILVIA    </v>
          </cell>
          <cell r="D13607" t="str">
            <v>MALO</v>
          </cell>
          <cell r="E13607" t="str">
            <v>F</v>
          </cell>
          <cell r="F13607">
            <v>29469</v>
          </cell>
          <cell r="G13607">
            <v>44.049315068493151</v>
          </cell>
          <cell r="H13607" t="str">
            <v>MALO (VI)</v>
          </cell>
          <cell r="I13607" t="str">
            <v>Assessore</v>
          </cell>
        </row>
        <row r="13608">
          <cell r="A13608" t="str">
            <v>MALO</v>
          </cell>
          <cell r="B13608" t="str">
            <v>PIAZZA</v>
          </cell>
          <cell r="C13608" t="str">
            <v xml:space="preserve">NELVIO    </v>
          </cell>
          <cell r="D13608" t="str">
            <v>MALO</v>
          </cell>
          <cell r="E13608" t="str">
            <v>M</v>
          </cell>
          <cell r="F13608">
            <v>20893</v>
          </cell>
          <cell r="G13608">
            <v>67.545205479452051</v>
          </cell>
          <cell r="H13608" t="str">
            <v>MALO (VI)</v>
          </cell>
          <cell r="I13608" t="str">
            <v>Assessore</v>
          </cell>
        </row>
        <row r="13609">
          <cell r="A13609" t="str">
            <v>MALO</v>
          </cell>
          <cell r="B13609" t="str">
            <v>POGGETTA</v>
          </cell>
          <cell r="C13609" t="str">
            <v xml:space="preserve">GENNJ    </v>
          </cell>
          <cell r="D13609" t="str">
            <v>MALO</v>
          </cell>
          <cell r="E13609" t="str">
            <v>F</v>
          </cell>
          <cell r="F13609">
            <v>27767</v>
          </cell>
          <cell r="G13609">
            <v>48.712328767123289</v>
          </cell>
          <cell r="H13609" t="str">
            <v>MALO (VI)</v>
          </cell>
          <cell r="I13609" t="str">
            <v>Assessore</v>
          </cell>
        </row>
        <row r="13610">
          <cell r="A13610" t="str">
            <v>MALO</v>
          </cell>
          <cell r="B13610" t="str">
            <v>SPILLARE</v>
          </cell>
          <cell r="C13610" t="str">
            <v xml:space="preserve">FEDERICO    </v>
          </cell>
          <cell r="D13610" t="str">
            <v>MALO</v>
          </cell>
          <cell r="E13610" t="str">
            <v>M</v>
          </cell>
          <cell r="F13610">
            <v>26388</v>
          </cell>
          <cell r="G13610">
            <v>52.490410958904107</v>
          </cell>
          <cell r="H13610" t="str">
            <v>MALO (VI)</v>
          </cell>
          <cell r="I13610" t="str">
            <v>Assessore</v>
          </cell>
        </row>
        <row r="13611">
          <cell r="A13611" t="str">
            <v>MARANO VICENTINO</v>
          </cell>
          <cell r="B13611" t="str">
            <v>GUZZONATO</v>
          </cell>
          <cell r="C13611" t="str">
            <v xml:space="preserve">MARCO    </v>
          </cell>
          <cell r="D13611" t="str">
            <v>MARANO VICENTINO</v>
          </cell>
          <cell r="E13611" t="str">
            <v>M</v>
          </cell>
          <cell r="F13611">
            <v>29921</v>
          </cell>
          <cell r="G13611">
            <v>42.81095890410959</v>
          </cell>
          <cell r="H13611" t="str">
            <v>THIENE (VI)</v>
          </cell>
          <cell r="I13611" t="str">
            <v>Sindaco</v>
          </cell>
        </row>
        <row r="13612">
          <cell r="A13612" t="str">
            <v>MARANO VICENTINO</v>
          </cell>
          <cell r="B13612" t="str">
            <v>CAVEDON</v>
          </cell>
          <cell r="C13612" t="str">
            <v xml:space="preserve">ALESSANDRA    </v>
          </cell>
          <cell r="D13612" t="str">
            <v>MARANO VICENTINO</v>
          </cell>
          <cell r="E13612" t="str">
            <v>F</v>
          </cell>
          <cell r="F13612">
            <v>28694</v>
          </cell>
          <cell r="G13612">
            <v>46.172602739726024</v>
          </cell>
          <cell r="H13612" t="str">
            <v>MALO (VI)</v>
          </cell>
          <cell r="I13612" t="str">
            <v>Assessore</v>
          </cell>
        </row>
        <row r="13613">
          <cell r="A13613" t="str">
            <v>MARANO VICENTINO</v>
          </cell>
          <cell r="B13613" t="str">
            <v>DE</v>
          </cell>
          <cell r="C13613" t="str">
            <v xml:space="preserve">MARCHI ELENA   </v>
          </cell>
          <cell r="D13613" t="str">
            <v>MARANO VICENTINO</v>
          </cell>
          <cell r="E13613" t="str">
            <v>F</v>
          </cell>
          <cell r="F13613">
            <v>27875</v>
          </cell>
          <cell r="G13613">
            <v>48.416438356164385</v>
          </cell>
          <cell r="H13613" t="str">
            <v>MALO (VI)</v>
          </cell>
          <cell r="I13613" t="str">
            <v>Assessore</v>
          </cell>
        </row>
        <row r="13614">
          <cell r="A13614" t="str">
            <v>MARANO VICENTINO</v>
          </cell>
          <cell r="B13614" t="str">
            <v>FABRIS</v>
          </cell>
          <cell r="C13614" t="str">
            <v xml:space="preserve">FILIPPO    </v>
          </cell>
          <cell r="D13614" t="str">
            <v>MARANO VICENTINO</v>
          </cell>
          <cell r="E13614" t="str">
            <v>M</v>
          </cell>
          <cell r="F13614">
            <v>32536</v>
          </cell>
          <cell r="G13614">
            <v>35.646575342465752</v>
          </cell>
          <cell r="H13614" t="str">
            <v>THIENE (VI)</v>
          </cell>
          <cell r="I13614" t="str">
            <v>Assessore</v>
          </cell>
        </row>
        <row r="13615">
          <cell r="A13615" t="str">
            <v>MARANO VICENTINO</v>
          </cell>
          <cell r="B13615" t="str">
            <v>PERON</v>
          </cell>
          <cell r="C13615" t="str">
            <v xml:space="preserve">ALESSANDRO    </v>
          </cell>
          <cell r="D13615" t="str">
            <v>MARANO VICENTINO</v>
          </cell>
          <cell r="E13615" t="str">
            <v>M</v>
          </cell>
          <cell r="F13615">
            <v>27261</v>
          </cell>
          <cell r="G13615">
            <v>50.098630136986301</v>
          </cell>
          <cell r="H13615" t="str">
            <v>THIENE (VI)</v>
          </cell>
          <cell r="I13615" t="str">
            <v>Assessore</v>
          </cell>
        </row>
        <row r="13616">
          <cell r="A13616" t="str">
            <v>MAROSTICA</v>
          </cell>
          <cell r="B13616" t="str">
            <v>MOZZO</v>
          </cell>
          <cell r="C13616" t="str">
            <v xml:space="preserve">MATTEO    </v>
          </cell>
          <cell r="D13616" t="str">
            <v>MAROSTICA</v>
          </cell>
          <cell r="E13616" t="str">
            <v>M</v>
          </cell>
          <cell r="F13616">
            <v>32887</v>
          </cell>
          <cell r="G13616">
            <v>34.684931506849317</v>
          </cell>
          <cell r="H13616" t="str">
            <v>MAROSTICA (VI)</v>
          </cell>
          <cell r="I13616" t="str">
            <v>Sindaco</v>
          </cell>
        </row>
        <row r="13617">
          <cell r="A13617" t="str">
            <v>MAROSTICA</v>
          </cell>
          <cell r="B13617" t="str">
            <v>SCOMAZZON</v>
          </cell>
          <cell r="C13617" t="str">
            <v xml:space="preserve">VALENTINO    </v>
          </cell>
          <cell r="D13617" t="str">
            <v>MAROSTICA</v>
          </cell>
          <cell r="E13617" t="str">
            <v>M</v>
          </cell>
          <cell r="F13617">
            <v>23066</v>
          </cell>
          <cell r="G13617">
            <v>61.591780821917808</v>
          </cell>
          <cell r="H13617" t="str">
            <v>GENOVA (GE)</v>
          </cell>
          <cell r="I13617" t="str">
            <v>Vicesindaco</v>
          </cell>
        </row>
        <row r="13618">
          <cell r="A13618" t="str">
            <v>MAROSTICA</v>
          </cell>
          <cell r="B13618" t="str">
            <v>BERTOLIN</v>
          </cell>
          <cell r="C13618" t="str">
            <v xml:space="preserve">RENATO    </v>
          </cell>
          <cell r="D13618" t="str">
            <v>MAROSTICA</v>
          </cell>
          <cell r="E13618" t="str">
            <v>M</v>
          </cell>
          <cell r="F13618">
            <v>21799</v>
          </cell>
          <cell r="G13618">
            <v>65.063013698630144</v>
          </cell>
          <cell r="H13618" t="str">
            <v>MAROSTICA (VI)</v>
          </cell>
          <cell r="I13618" t="str">
            <v>Assessore</v>
          </cell>
        </row>
        <row r="13619">
          <cell r="A13619" t="str">
            <v>MAROSTICA</v>
          </cell>
          <cell r="B13619" t="str">
            <v>BIANCHIN</v>
          </cell>
          <cell r="C13619" t="str">
            <v xml:space="preserve">YLENIA    </v>
          </cell>
          <cell r="D13619" t="str">
            <v>MAROSTICA</v>
          </cell>
          <cell r="E13619" t="str">
            <v>F</v>
          </cell>
          <cell r="F13619">
            <v>31293</v>
          </cell>
          <cell r="G13619">
            <v>39.052054794520551</v>
          </cell>
          <cell r="H13619" t="str">
            <v>MAROSTICA (VI)</v>
          </cell>
          <cell r="I13619" t="str">
            <v>Assessore</v>
          </cell>
        </row>
        <row r="13620">
          <cell r="A13620" t="str">
            <v>MONTEBELLO VICENTINO</v>
          </cell>
          <cell r="B13620" t="str">
            <v>MAGNABOSCO</v>
          </cell>
          <cell r="C13620" t="str">
            <v xml:space="preserve">DINO    </v>
          </cell>
          <cell r="D13620" t="str">
            <v>MONTEBELLO VICENTINO</v>
          </cell>
          <cell r="E13620" t="str">
            <v>M</v>
          </cell>
          <cell r="F13620">
            <v>25375</v>
          </cell>
          <cell r="G13620">
            <v>55.265753424657532</v>
          </cell>
          <cell r="H13620" t="str">
            <v>VICENZA (VI)</v>
          </cell>
          <cell r="I13620" t="str">
            <v>Sindaco</v>
          </cell>
        </row>
        <row r="13621">
          <cell r="A13621" t="str">
            <v>MONTEBELLO VICENTINO</v>
          </cell>
          <cell r="B13621" t="str">
            <v>CRACCO</v>
          </cell>
          <cell r="C13621" t="str">
            <v xml:space="preserve">ANNA    </v>
          </cell>
          <cell r="D13621" t="str">
            <v>MONTEBELLO VICENTINO</v>
          </cell>
          <cell r="E13621" t="str">
            <v>F</v>
          </cell>
          <cell r="F13621">
            <v>19289</v>
          </cell>
          <cell r="G13621">
            <v>71.939726027397256</v>
          </cell>
          <cell r="H13621" t="str">
            <v>MONTEBELLO VICENTINO (VI)</v>
          </cell>
          <cell r="I13621" t="str">
            <v>Assessore</v>
          </cell>
        </row>
        <row r="13622">
          <cell r="A13622" t="str">
            <v>MONTEBELLO VICENTINO</v>
          </cell>
          <cell r="B13622" t="str">
            <v>GENTILIN</v>
          </cell>
          <cell r="C13622" t="str">
            <v xml:space="preserve">FRANCESCO    </v>
          </cell>
          <cell r="D13622" t="str">
            <v>MONTEBELLO VICENTINO</v>
          </cell>
          <cell r="E13622" t="str">
            <v>M</v>
          </cell>
          <cell r="F13622">
            <v>21696</v>
          </cell>
          <cell r="G13622">
            <v>65.345205479452048</v>
          </cell>
          <cell r="H13622" t="str">
            <v>MONTEBELLO VICENTINO (VI)</v>
          </cell>
          <cell r="I13622" t="str">
            <v>Assessore</v>
          </cell>
        </row>
        <row r="13623">
          <cell r="A13623" t="str">
            <v>MONTEBELLO VICENTINO</v>
          </cell>
          <cell r="B13623" t="str">
            <v>PELLIZZARO</v>
          </cell>
          <cell r="C13623" t="str">
            <v xml:space="preserve">MIRKA    </v>
          </cell>
          <cell r="D13623" t="str">
            <v>MONTEBELLO VICENTINO</v>
          </cell>
          <cell r="E13623" t="str">
            <v>F</v>
          </cell>
          <cell r="F13623">
            <v>28284</v>
          </cell>
          <cell r="G13623">
            <v>47.295890410958904</v>
          </cell>
          <cell r="H13623" t="str">
            <v>MONTECCHIO MAGGIORE (VI)</v>
          </cell>
          <cell r="I13623" t="str">
            <v>Assessore</v>
          </cell>
        </row>
        <row r="13624">
          <cell r="A13624" t="str">
            <v>MONTEBELLO VICENTINO</v>
          </cell>
          <cell r="B13624" t="str">
            <v>VALENTE</v>
          </cell>
          <cell r="C13624" t="str">
            <v xml:space="preserve">STEFANO    </v>
          </cell>
          <cell r="D13624" t="str">
            <v>MONTEBELLO VICENTINO</v>
          </cell>
          <cell r="E13624" t="str">
            <v>M</v>
          </cell>
          <cell r="F13624">
            <v>24610</v>
          </cell>
          <cell r="G13624">
            <v>57.361643835616441</v>
          </cell>
          <cell r="H13624" t="str">
            <v>LONIGO (VI)</v>
          </cell>
          <cell r="I13624" t="str">
            <v>Assessore</v>
          </cell>
        </row>
        <row r="13625">
          <cell r="A13625" t="str">
            <v>MONTECCHIO MAGGIORE</v>
          </cell>
          <cell r="B13625" t="str">
            <v>TRAPULA</v>
          </cell>
          <cell r="C13625" t="str">
            <v xml:space="preserve">GIANFRANCO    </v>
          </cell>
          <cell r="D13625" t="str">
            <v>MONTECCHIO MAGGIORE</v>
          </cell>
          <cell r="E13625" t="str">
            <v>M</v>
          </cell>
          <cell r="F13625">
            <v>22919</v>
          </cell>
          <cell r="G13625">
            <v>61.994520547945207</v>
          </cell>
          <cell r="H13625" t="str">
            <v>MONTECCHIO MAGGIORE (VI)</v>
          </cell>
          <cell r="I13625" t="str">
            <v>Sindaco</v>
          </cell>
        </row>
        <row r="13626">
          <cell r="A13626" t="str">
            <v>MONTECCHIO MAGGIORE</v>
          </cell>
          <cell r="B13626" t="str">
            <v>MEGGIOLARO</v>
          </cell>
          <cell r="C13626" t="str">
            <v xml:space="preserve">CLAUDIO    </v>
          </cell>
          <cell r="D13626" t="str">
            <v>MONTECCHIO MAGGIORE</v>
          </cell>
          <cell r="E13626" t="str">
            <v>M</v>
          </cell>
          <cell r="F13626">
            <v>22078</v>
          </cell>
          <cell r="G13626">
            <v>64.298630136986304</v>
          </cell>
          <cell r="H13626" t="str">
            <v>MONTECCHIO MAGGIORE (VI)</v>
          </cell>
          <cell r="I13626" t="str">
            <v>Vicesindaco</v>
          </cell>
        </row>
        <row r="13627">
          <cell r="A13627" t="str">
            <v>MONTECCHIO MAGGIORE</v>
          </cell>
          <cell r="B13627" t="str">
            <v>COLALTO</v>
          </cell>
          <cell r="C13627" t="str">
            <v xml:space="preserve">CARLO    </v>
          </cell>
          <cell r="D13627" t="str">
            <v>MONTECCHIO MAGGIORE</v>
          </cell>
          <cell r="E13627" t="str">
            <v>M</v>
          </cell>
          <cell r="F13627">
            <v>18754</v>
          </cell>
          <cell r="G13627">
            <v>73.405479452054792</v>
          </cell>
          <cell r="H13627" t="str">
            <v>MONTECCHIO MAGGIORE (VI)</v>
          </cell>
          <cell r="I13627" t="str">
            <v>Assessore</v>
          </cell>
        </row>
        <row r="13628">
          <cell r="A13628" t="str">
            <v>MONTECCHIO MAGGIORE</v>
          </cell>
          <cell r="B13628" t="str">
            <v>CROCCO</v>
          </cell>
          <cell r="C13628" t="str">
            <v xml:space="preserve">LORIS    </v>
          </cell>
          <cell r="D13628" t="str">
            <v>MONTECCHIO MAGGIORE</v>
          </cell>
          <cell r="E13628" t="str">
            <v>M</v>
          </cell>
          <cell r="F13628">
            <v>25962</v>
          </cell>
          <cell r="G13628">
            <v>53.657534246575345</v>
          </cell>
          <cell r="H13628" t="str">
            <v>VICENZA (VI)</v>
          </cell>
          <cell r="I13628" t="str">
            <v>Assessore</v>
          </cell>
        </row>
        <row r="13629">
          <cell r="A13629" t="str">
            <v>MONTECCHIO MAGGIORE</v>
          </cell>
          <cell r="B13629" t="str">
            <v>MAZZOCCO</v>
          </cell>
          <cell r="C13629" t="str">
            <v xml:space="preserve">RAFFAELLA    </v>
          </cell>
          <cell r="D13629" t="str">
            <v>MONTECCHIO MAGGIORE</v>
          </cell>
          <cell r="E13629" t="str">
            <v>F</v>
          </cell>
          <cell r="F13629">
            <v>21637</v>
          </cell>
          <cell r="G13629">
            <v>65.506849315068493</v>
          </cell>
          <cell r="H13629" t="str">
            <v>ARZIGNANO (VI)</v>
          </cell>
          <cell r="I13629" t="str">
            <v>Assessore</v>
          </cell>
        </row>
        <row r="13630">
          <cell r="A13630" t="str">
            <v>MONTECCHIO MAGGIORE</v>
          </cell>
          <cell r="B13630" t="str">
            <v>STOCCHERO</v>
          </cell>
          <cell r="C13630" t="str">
            <v xml:space="preserve">MARIA    </v>
          </cell>
          <cell r="D13630" t="str">
            <v>MONTECCHIO MAGGIORE</v>
          </cell>
          <cell r="E13630" t="str">
            <v>F</v>
          </cell>
          <cell r="F13630">
            <v>21616</v>
          </cell>
          <cell r="G13630">
            <v>65.564383561643837</v>
          </cell>
          <cell r="H13630" t="str">
            <v>MONTECCHIO MAGGIORE (VI)</v>
          </cell>
          <cell r="I13630" t="str">
            <v>Assessore</v>
          </cell>
        </row>
        <row r="13631">
          <cell r="A13631" t="str">
            <v>MONTECCHIO PRECALCINO</v>
          </cell>
          <cell r="B13631" t="str">
            <v>PARISOTTO</v>
          </cell>
          <cell r="C13631" t="str">
            <v xml:space="preserve">FABRIZIO    </v>
          </cell>
          <cell r="D13631" t="str">
            <v>MONTECCHIO PRECALCINO</v>
          </cell>
          <cell r="E13631" t="str">
            <v>M</v>
          </cell>
          <cell r="F13631">
            <v>27139</v>
          </cell>
          <cell r="G13631">
            <v>50.43287671232877</v>
          </cell>
          <cell r="H13631" t="str">
            <v>SANDRIGO (VI)</v>
          </cell>
          <cell r="I13631" t="str">
            <v>Sindaco</v>
          </cell>
        </row>
        <row r="13632">
          <cell r="A13632" t="str">
            <v>MONTECCHIO PRECALCINO</v>
          </cell>
          <cell r="B13632" t="str">
            <v>BENINCA'</v>
          </cell>
          <cell r="C13632" t="str">
            <v xml:space="preserve">ANNA    </v>
          </cell>
          <cell r="D13632" t="str">
            <v>MONTECCHIO PRECALCINO</v>
          </cell>
          <cell r="E13632" t="str">
            <v>F</v>
          </cell>
          <cell r="F13632">
            <v>29200</v>
          </cell>
          <cell r="G13632">
            <v>44.786301369863011</v>
          </cell>
          <cell r="H13632" t="str">
            <v>THIENE (VI)</v>
          </cell>
          <cell r="I13632" t="str">
            <v>Assessore</v>
          </cell>
        </row>
        <row r="13633">
          <cell r="A13633" t="str">
            <v>MONTECCHIO PRECALCINO</v>
          </cell>
          <cell r="B13633" t="str">
            <v>GASPAROTTO</v>
          </cell>
          <cell r="C13633" t="str">
            <v xml:space="preserve">SIMONE    </v>
          </cell>
          <cell r="D13633" t="str">
            <v>MONTECCHIO PRECALCINO</v>
          </cell>
          <cell r="E13633" t="str">
            <v>M</v>
          </cell>
          <cell r="F13633">
            <v>25532</v>
          </cell>
          <cell r="G13633">
            <v>54.835616438356162</v>
          </cell>
          <cell r="H13633" t="str">
            <v>THIENE (VI)</v>
          </cell>
          <cell r="I13633" t="str">
            <v>Assessore</v>
          </cell>
        </row>
        <row r="13634">
          <cell r="A13634" t="str">
            <v>MONTECCHIO PRECALCINO</v>
          </cell>
          <cell r="B13634" t="str">
            <v>MATTAROLO</v>
          </cell>
          <cell r="C13634" t="str">
            <v xml:space="preserve">IVAN    </v>
          </cell>
          <cell r="D13634" t="str">
            <v>MONTECCHIO PRECALCINO</v>
          </cell>
          <cell r="E13634" t="str">
            <v>M</v>
          </cell>
          <cell r="F13634">
            <v>27626</v>
          </cell>
          <cell r="G13634">
            <v>49.098630136986301</v>
          </cell>
          <cell r="H13634" t="str">
            <v>THIENE (VI)</v>
          </cell>
          <cell r="I13634" t="str">
            <v>Assessore</v>
          </cell>
        </row>
        <row r="13635">
          <cell r="A13635" t="str">
            <v>MONTECCHIO PRECALCINO</v>
          </cell>
          <cell r="B13635" t="str">
            <v>TAGLIAPIETRA</v>
          </cell>
          <cell r="C13635" t="str">
            <v xml:space="preserve">LUCINZIA    </v>
          </cell>
          <cell r="D13635" t="str">
            <v>MONTECCHIO PRECALCINO</v>
          </cell>
          <cell r="E13635" t="str">
            <v>F</v>
          </cell>
          <cell r="F13635">
            <v>27995</v>
          </cell>
          <cell r="G13635">
            <v>48.087671232876716</v>
          </cell>
          <cell r="H13635" t="str">
            <v>THIENE (VI)</v>
          </cell>
          <cell r="I13635" t="str">
            <v>Assessore</v>
          </cell>
        </row>
        <row r="13636">
          <cell r="A13636" t="str">
            <v>MONTE DI MALO</v>
          </cell>
          <cell r="B13636" t="str">
            <v>SQUARZON</v>
          </cell>
          <cell r="C13636" t="str">
            <v xml:space="preserve">MOSE'    </v>
          </cell>
          <cell r="D13636" t="str">
            <v>MONTE DI MALO</v>
          </cell>
          <cell r="E13636" t="str">
            <v>M</v>
          </cell>
          <cell r="F13636">
            <v>27262</v>
          </cell>
          <cell r="G13636">
            <v>50.095890410958901</v>
          </cell>
          <cell r="H13636" t="str">
            <v>MALO (VI)</v>
          </cell>
          <cell r="I13636" t="str">
            <v>Sindaco</v>
          </cell>
        </row>
        <row r="13637">
          <cell r="A13637" t="str">
            <v>MONTE DI MALO</v>
          </cell>
          <cell r="B13637" t="str">
            <v>MILANI</v>
          </cell>
          <cell r="C13637" t="str">
            <v xml:space="preserve">VITTORIO    </v>
          </cell>
          <cell r="D13637" t="str">
            <v>MONTE DI MALO</v>
          </cell>
          <cell r="E13637" t="str">
            <v>M</v>
          </cell>
          <cell r="F13637">
            <v>22068</v>
          </cell>
          <cell r="G13637">
            <v>64.326027397260276</v>
          </cell>
          <cell r="H13637" t="str">
            <v>MONTE DI MALO (VI)</v>
          </cell>
          <cell r="I13637" t="str">
            <v>Assessore</v>
          </cell>
        </row>
        <row r="13638">
          <cell r="A13638" t="str">
            <v>MONTE DI MALO</v>
          </cell>
          <cell r="B13638" t="str">
            <v>ZATTRA</v>
          </cell>
          <cell r="C13638" t="str">
            <v xml:space="preserve">MARIA GILIOLA   </v>
          </cell>
          <cell r="D13638" t="str">
            <v>MONTE DI MALO</v>
          </cell>
          <cell r="E13638" t="str">
            <v>F</v>
          </cell>
          <cell r="F13638">
            <v>21000</v>
          </cell>
          <cell r="G13638">
            <v>67.252054794520546</v>
          </cell>
          <cell r="H13638" t="str">
            <v>MONTE DI MALO (VI)</v>
          </cell>
          <cell r="I13638" t="str">
            <v>Assessore</v>
          </cell>
        </row>
        <row r="13639">
          <cell r="A13639" t="str">
            <v>MONTEGALDA</v>
          </cell>
          <cell r="B13639" t="str">
            <v>NARDIN</v>
          </cell>
          <cell r="C13639" t="str">
            <v xml:space="preserve">ANDREA    </v>
          </cell>
          <cell r="D13639" t="str">
            <v>MONTEGALDA</v>
          </cell>
          <cell r="E13639" t="str">
            <v>M</v>
          </cell>
          <cell r="F13639">
            <v>26560</v>
          </cell>
          <cell r="G13639">
            <v>52.019178082191779</v>
          </cell>
          <cell r="H13639" t="str">
            <v>VICENZA (VI)</v>
          </cell>
          <cell r="I13639" t="str">
            <v>Sindaco</v>
          </cell>
        </row>
        <row r="13640">
          <cell r="A13640" t="str">
            <v>MONTEGALDA</v>
          </cell>
          <cell r="B13640" t="str">
            <v>BOVO</v>
          </cell>
          <cell r="C13640" t="str">
            <v xml:space="preserve">MICHELE    </v>
          </cell>
          <cell r="D13640" t="str">
            <v>MONTEGALDA</v>
          </cell>
          <cell r="E13640" t="str">
            <v>M</v>
          </cell>
          <cell r="F13640">
            <v>31529</v>
          </cell>
          <cell r="G13640">
            <v>38.405479452054792</v>
          </cell>
          <cell r="H13640" t="str">
            <v>VICENZA (VI)</v>
          </cell>
          <cell r="I13640" t="str">
            <v>Assessore</v>
          </cell>
        </row>
        <row r="13641">
          <cell r="A13641" t="str">
            <v>MONTEGALDA</v>
          </cell>
          <cell r="B13641" t="str">
            <v>RIZZO</v>
          </cell>
          <cell r="C13641" t="str">
            <v xml:space="preserve">NICOLETTA    </v>
          </cell>
          <cell r="D13641" t="str">
            <v>MONTEGALDA</v>
          </cell>
          <cell r="E13641" t="str">
            <v>F</v>
          </cell>
          <cell r="F13641">
            <v>27644</v>
          </cell>
          <cell r="G13641">
            <v>49.049315068493151</v>
          </cell>
          <cell r="H13641" t="str">
            <v>CAMPO SAN MARTINO (PD)</v>
          </cell>
          <cell r="I13641" t="str">
            <v>Assessore</v>
          </cell>
        </row>
        <row r="13642">
          <cell r="A13642" t="str">
            <v>MONTEGALDA</v>
          </cell>
          <cell r="B13642" t="str">
            <v>TONELLO</v>
          </cell>
          <cell r="C13642" t="str">
            <v xml:space="preserve">LORETA    </v>
          </cell>
          <cell r="D13642" t="str">
            <v>MONTEGALDA</v>
          </cell>
          <cell r="E13642" t="str">
            <v>F</v>
          </cell>
          <cell r="F13642">
            <v>21449</v>
          </cell>
          <cell r="G13642">
            <v>66.021917808219172</v>
          </cell>
          <cell r="H13642" t="str">
            <v>CERVARESE SANTA CROCE (PD)</v>
          </cell>
          <cell r="I13642" t="str">
            <v>Assessore</v>
          </cell>
        </row>
        <row r="13643">
          <cell r="A13643" t="str">
            <v>MONTEGALDA</v>
          </cell>
          <cell r="B13643" t="str">
            <v>TONELLO</v>
          </cell>
          <cell r="C13643" t="str">
            <v xml:space="preserve">ROBERTO    </v>
          </cell>
          <cell r="D13643" t="str">
            <v>MONTEGALDA</v>
          </cell>
          <cell r="E13643" t="str">
            <v>M</v>
          </cell>
          <cell r="F13643">
            <v>28514</v>
          </cell>
          <cell r="G13643">
            <v>46.665753424657531</v>
          </cell>
          <cell r="H13643" t="str">
            <v>VICENZA (VI)</v>
          </cell>
          <cell r="I13643" t="str">
            <v>Assessore</v>
          </cell>
        </row>
        <row r="13644">
          <cell r="A13644" t="str">
            <v>MONTEGALDELLA</v>
          </cell>
          <cell r="B13644" t="str">
            <v>PICCOLI</v>
          </cell>
          <cell r="C13644" t="str">
            <v xml:space="preserve">CIRO    </v>
          </cell>
          <cell r="D13644" t="str">
            <v>MONTEGALDELLA</v>
          </cell>
          <cell r="E13644" t="str">
            <v>M</v>
          </cell>
          <cell r="F13644">
            <v>23398</v>
          </cell>
          <cell r="G13644">
            <v>60.682191780821917</v>
          </cell>
          <cell r="H13644" t="str">
            <v>VICENZA (VI)</v>
          </cell>
          <cell r="I13644" t="str">
            <v>Sindaco</v>
          </cell>
        </row>
        <row r="13645">
          <cell r="A13645" t="str">
            <v>MONTEGALDELLA</v>
          </cell>
          <cell r="B13645" t="str">
            <v>PERILONGO</v>
          </cell>
          <cell r="C13645" t="str">
            <v xml:space="preserve">FABIO    </v>
          </cell>
          <cell r="D13645" t="str">
            <v>MONTEGALDELLA</v>
          </cell>
          <cell r="E13645" t="str">
            <v>M</v>
          </cell>
          <cell r="F13645">
            <v>32520</v>
          </cell>
          <cell r="G13645">
            <v>35.69041095890411</v>
          </cell>
          <cell r="H13645" t="str">
            <v>VICENZA (VI)</v>
          </cell>
          <cell r="I13645" t="str">
            <v>Vicesindaco</v>
          </cell>
        </row>
        <row r="13646">
          <cell r="A13646" t="str">
            <v>MONTEGALDELLA</v>
          </cell>
          <cell r="B13646" t="str">
            <v>GIRARDI</v>
          </cell>
          <cell r="C13646" t="str">
            <v xml:space="preserve">CRISTIANA    </v>
          </cell>
          <cell r="D13646" t="str">
            <v>MONTEGALDELLA</v>
          </cell>
          <cell r="E13646" t="str">
            <v>F</v>
          </cell>
          <cell r="F13646">
            <v>32183</v>
          </cell>
          <cell r="G13646">
            <v>36.613698630136987</v>
          </cell>
          <cell r="H13646" t="str">
            <v>PADOVA (PD)</v>
          </cell>
          <cell r="I13646" t="str">
            <v>Assessore</v>
          </cell>
        </row>
        <row r="13647">
          <cell r="A13647" t="str">
            <v>MONTEVIALE</v>
          </cell>
          <cell r="B13647" t="str">
            <v>CEGALIN</v>
          </cell>
          <cell r="C13647" t="str">
            <v xml:space="preserve">CLAUDIO    </v>
          </cell>
          <cell r="D13647" t="str">
            <v>MONTEVIALE</v>
          </cell>
          <cell r="E13647" t="str">
            <v>M</v>
          </cell>
          <cell r="F13647">
            <v>19030</v>
          </cell>
          <cell r="G13647">
            <v>72.649315068493152</v>
          </cell>
          <cell r="H13647" t="str">
            <v>MONTEVIALE (VI)</v>
          </cell>
          <cell r="I13647" t="str">
            <v>Sindaco</v>
          </cell>
        </row>
        <row r="13648">
          <cell r="A13648" t="str">
            <v>MONTEVIALE</v>
          </cell>
          <cell r="B13648" t="str">
            <v>ALEARDI</v>
          </cell>
          <cell r="C13648" t="str">
            <v xml:space="preserve">MARCO    </v>
          </cell>
          <cell r="D13648" t="str">
            <v>MONTEVIALE</v>
          </cell>
          <cell r="E13648" t="str">
            <v>M</v>
          </cell>
          <cell r="F13648">
            <v>28901</v>
          </cell>
          <cell r="G13648">
            <v>45.605479452054794</v>
          </cell>
          <cell r="H13648" t="str">
            <v>SANDRIGO (VI)</v>
          </cell>
          <cell r="I13648" t="str">
            <v>Vicesindaco</v>
          </cell>
        </row>
        <row r="13649">
          <cell r="A13649" t="str">
            <v>MONTEVIALE</v>
          </cell>
          <cell r="B13649" t="str">
            <v>BERNARDOTTO</v>
          </cell>
          <cell r="C13649" t="str">
            <v xml:space="preserve">MANUELA    </v>
          </cell>
          <cell r="D13649" t="str">
            <v>MONTEVIALE</v>
          </cell>
          <cell r="E13649" t="str">
            <v>F</v>
          </cell>
          <cell r="F13649">
            <v>28784</v>
          </cell>
          <cell r="G13649">
            <v>45.926027397260277</v>
          </cell>
          <cell r="H13649" t="str">
            <v>VICENZA (VI)</v>
          </cell>
          <cell r="I13649" t="str">
            <v>Assessore</v>
          </cell>
        </row>
        <row r="13650">
          <cell r="A13650" t="str">
            <v>MONTICELLO CONTE OTTO</v>
          </cell>
          <cell r="B13650" t="str">
            <v>CERON</v>
          </cell>
          <cell r="C13650" t="str">
            <v xml:space="preserve">DAMIANO    </v>
          </cell>
          <cell r="D13650" t="str">
            <v>MONTICELLO CONTE OTTO</v>
          </cell>
          <cell r="E13650" t="str">
            <v>M</v>
          </cell>
          <cell r="F13650">
            <v>21895</v>
          </cell>
          <cell r="G13650">
            <v>64.8</v>
          </cell>
          <cell r="H13650" t="str">
            <v>VICENZA (VI)</v>
          </cell>
          <cell r="I13650" t="str">
            <v>Sindaco</v>
          </cell>
        </row>
        <row r="13651">
          <cell r="A13651" t="str">
            <v>MONTICELLO CONTE OTTO</v>
          </cell>
          <cell r="B13651" t="str">
            <v>BENINCA'</v>
          </cell>
          <cell r="C13651" t="str">
            <v xml:space="preserve">CLAUDIO    </v>
          </cell>
          <cell r="D13651" t="str">
            <v>MONTICELLO CONTE OTTO</v>
          </cell>
          <cell r="E13651" t="str">
            <v>M</v>
          </cell>
          <cell r="F13651">
            <v>23629</v>
          </cell>
          <cell r="G13651">
            <v>60.049315068493151</v>
          </cell>
          <cell r="H13651" t="str">
            <v>GIOIA DEL COLLE (BA)</v>
          </cell>
          <cell r="I13651" t="str">
            <v>Assessore</v>
          </cell>
        </row>
        <row r="13652">
          <cell r="A13652" t="str">
            <v>MONTICELLO CONTE OTTO</v>
          </cell>
          <cell r="B13652" t="str">
            <v>MICHELAZZO</v>
          </cell>
          <cell r="C13652" t="str">
            <v xml:space="preserve">MARIA LUIGIA   </v>
          </cell>
          <cell r="D13652" t="str">
            <v>MONTICELLO CONTE OTTO</v>
          </cell>
          <cell r="E13652" t="str">
            <v>F</v>
          </cell>
          <cell r="F13652">
            <v>19254</v>
          </cell>
          <cell r="G13652">
            <v>72.035616438356158</v>
          </cell>
          <cell r="H13652" t="str">
            <v>THIENE (VI)</v>
          </cell>
          <cell r="I13652" t="str">
            <v>Assessore</v>
          </cell>
        </row>
        <row r="13653">
          <cell r="A13653" t="str">
            <v>MONTICELLO CONTE OTTO</v>
          </cell>
          <cell r="B13653" t="str">
            <v>ZANINI</v>
          </cell>
          <cell r="C13653" t="str">
            <v xml:space="preserve">CRISTINA    </v>
          </cell>
          <cell r="D13653" t="str">
            <v>MONTICELLO CONTE OTTO</v>
          </cell>
          <cell r="E13653" t="str">
            <v>F</v>
          </cell>
          <cell r="F13653">
            <v>26600</v>
          </cell>
          <cell r="G13653">
            <v>51.909589041095892</v>
          </cell>
          <cell r="H13653" t="str">
            <v>VICENZA (VI)</v>
          </cell>
          <cell r="I13653" t="str">
            <v>Assessore</v>
          </cell>
        </row>
        <row r="13654">
          <cell r="A13654" t="str">
            <v>MONTICELLO CONTE OTTO</v>
          </cell>
          <cell r="B13654" t="str">
            <v>ZOPPELLETTO</v>
          </cell>
          <cell r="C13654" t="str">
            <v xml:space="preserve">ALESSANDRO    </v>
          </cell>
          <cell r="D13654" t="str">
            <v>MONTICELLO CONTE OTTO</v>
          </cell>
          <cell r="E13654" t="str">
            <v>M</v>
          </cell>
          <cell r="F13654">
            <v>22451</v>
          </cell>
          <cell r="G13654">
            <v>63.276712328767125</v>
          </cell>
          <cell r="H13654" t="str">
            <v>VICENZA (VI)</v>
          </cell>
          <cell r="I13654" t="str">
            <v>Assessore</v>
          </cell>
        </row>
        <row r="13655">
          <cell r="A13655" t="str">
            <v>MONTORSO VICENTINO</v>
          </cell>
          <cell r="B13655" t="str">
            <v>ZAFFARI</v>
          </cell>
          <cell r="C13655" t="str">
            <v xml:space="preserve">DIEGO    </v>
          </cell>
          <cell r="D13655" t="str">
            <v>MONTORSO VICENTINO</v>
          </cell>
          <cell r="E13655" t="str">
            <v>M</v>
          </cell>
          <cell r="F13655">
            <v>23685</v>
          </cell>
          <cell r="G13655">
            <v>59.895890410958906</v>
          </cell>
          <cell r="H13655" t="str">
            <v>ARZIGNANO (VI)</v>
          </cell>
          <cell r="I13655" t="str">
            <v>Sindaco</v>
          </cell>
        </row>
        <row r="13656">
          <cell r="A13656" t="str">
            <v>MONTORSO VICENTINO</v>
          </cell>
          <cell r="B13656" t="str">
            <v>ZORDAN</v>
          </cell>
          <cell r="C13656" t="str">
            <v xml:space="preserve">ANNALISA    </v>
          </cell>
          <cell r="D13656" t="str">
            <v>MONTORSO VICENTINO</v>
          </cell>
          <cell r="E13656" t="str">
            <v>F</v>
          </cell>
          <cell r="F13656">
            <v>33481</v>
          </cell>
          <cell r="G13656">
            <v>33.057534246575344</v>
          </cell>
          <cell r="H13656" t="str">
            <v>ARZIGNANO (VI)</v>
          </cell>
          <cell r="I13656" t="str">
            <v>Vicesindaco</v>
          </cell>
        </row>
        <row r="13657">
          <cell r="A13657" t="str">
            <v>MONTORSO VICENTINO</v>
          </cell>
          <cell r="B13657" t="str">
            <v>DAL</v>
          </cell>
          <cell r="C13657" t="str">
            <v xml:space="preserve">BEN CHIARA   </v>
          </cell>
          <cell r="D13657" t="str">
            <v>MONTORSO VICENTINO</v>
          </cell>
          <cell r="E13657" t="str">
            <v>F</v>
          </cell>
          <cell r="F13657">
            <v>34573</v>
          </cell>
          <cell r="G13657">
            <v>30.065753424657533</v>
          </cell>
          <cell r="H13657" t="str">
            <v>ARZIGNANO (VI)</v>
          </cell>
          <cell r="I13657" t="str">
            <v>Assessore</v>
          </cell>
        </row>
        <row r="13658">
          <cell r="A13658" t="str">
            <v>MONTORSO VICENTINO</v>
          </cell>
          <cell r="B13658" t="str">
            <v>RONCOLATO</v>
          </cell>
          <cell r="C13658" t="str">
            <v xml:space="preserve">MIRCO    </v>
          </cell>
          <cell r="D13658" t="str">
            <v>MONTORSO VICENTINO</v>
          </cell>
          <cell r="E13658" t="str">
            <v>M</v>
          </cell>
          <cell r="F13658">
            <v>25389</v>
          </cell>
          <cell r="G13658">
            <v>55.227397260273975</v>
          </cell>
          <cell r="H13658" t="str">
            <v>MONTECCHIO MAGGIORE (VI)</v>
          </cell>
          <cell r="I13658" t="str">
            <v>Assessore</v>
          </cell>
        </row>
        <row r="13659">
          <cell r="A13659" t="str">
            <v>MONTORSO VICENTINO</v>
          </cell>
          <cell r="B13659" t="str">
            <v>TONELLO</v>
          </cell>
          <cell r="C13659" t="str">
            <v xml:space="preserve">ANTONIO    </v>
          </cell>
          <cell r="D13659" t="str">
            <v>MONTORSO VICENTINO</v>
          </cell>
          <cell r="E13659" t="str">
            <v>M</v>
          </cell>
          <cell r="F13659">
            <v>22526</v>
          </cell>
          <cell r="G13659">
            <v>63.07123287671233</v>
          </cell>
          <cell r="H13659" t="str">
            <v>VICENZA (VI)</v>
          </cell>
          <cell r="I13659" t="str">
            <v>Assessore</v>
          </cell>
        </row>
        <row r="13660">
          <cell r="A13660" t="str">
            <v>MUSSOLENTE</v>
          </cell>
          <cell r="B13660" t="str">
            <v>MONTAGNER</v>
          </cell>
          <cell r="C13660" t="str">
            <v xml:space="preserve">CRISTIANO    </v>
          </cell>
          <cell r="D13660" t="str">
            <v>MUSSOLENTE</v>
          </cell>
          <cell r="E13660" t="str">
            <v>M</v>
          </cell>
          <cell r="F13660">
            <v>26184</v>
          </cell>
          <cell r="G13660">
            <v>53.049315068493151</v>
          </cell>
          <cell r="H13660" t="str">
            <v>BASSANO DEL GRAPPA (VI)</v>
          </cell>
          <cell r="I13660" t="str">
            <v>Sindaco</v>
          </cell>
        </row>
        <row r="13661">
          <cell r="A13661" t="str">
            <v>MUSSOLENTE</v>
          </cell>
          <cell r="B13661" t="str">
            <v>FIETTA</v>
          </cell>
          <cell r="C13661" t="str">
            <v xml:space="preserve">VALENTINA    </v>
          </cell>
          <cell r="D13661" t="str">
            <v>MUSSOLENTE</v>
          </cell>
          <cell r="E13661" t="str">
            <v>F</v>
          </cell>
          <cell r="F13661">
            <v>32249</v>
          </cell>
          <cell r="G13661">
            <v>36.43287671232877</v>
          </cell>
          <cell r="H13661" t="str">
            <v>BASSANO DEL GRAPPA (VI)</v>
          </cell>
          <cell r="I13661" t="str">
            <v>Vicesindaco</v>
          </cell>
        </row>
        <row r="13662">
          <cell r="A13662" t="str">
            <v>MUSSOLENTE</v>
          </cell>
          <cell r="B13662" t="str">
            <v>BONTORIN</v>
          </cell>
          <cell r="C13662" t="str">
            <v xml:space="preserve">ELLENA    </v>
          </cell>
          <cell r="D13662" t="str">
            <v>MUSSOLENTE</v>
          </cell>
          <cell r="E13662" t="str">
            <v>F</v>
          </cell>
          <cell r="F13662">
            <v>34566</v>
          </cell>
          <cell r="G13662">
            <v>30.084931506849315</v>
          </cell>
          <cell r="H13662" t="str">
            <v>BASSANO DEL GRAPPA (VI)</v>
          </cell>
          <cell r="I13662" t="str">
            <v>Assessore</v>
          </cell>
        </row>
        <row r="13663">
          <cell r="A13663" t="str">
            <v>MUSSOLENTE</v>
          </cell>
          <cell r="B13663" t="str">
            <v>FERRONATO</v>
          </cell>
          <cell r="C13663" t="str">
            <v xml:space="preserve">LUCA    </v>
          </cell>
          <cell r="D13663" t="str">
            <v>MUSSOLENTE</v>
          </cell>
          <cell r="E13663" t="str">
            <v>M</v>
          </cell>
          <cell r="F13663">
            <v>29150</v>
          </cell>
          <cell r="G13663">
            <v>44.923287671232877</v>
          </cell>
          <cell r="H13663" t="str">
            <v>BASSANO DEL GRAPPA (VI)</v>
          </cell>
          <cell r="I13663" t="str">
            <v>Assessore</v>
          </cell>
        </row>
        <row r="13664">
          <cell r="A13664" t="str">
            <v>MUSSOLENTE</v>
          </cell>
          <cell r="B13664" t="str">
            <v>FERRONATO</v>
          </cell>
          <cell r="C13664" t="str">
            <v xml:space="preserve">MICHELE    </v>
          </cell>
          <cell r="D13664" t="str">
            <v>MUSSOLENTE</v>
          </cell>
          <cell r="E13664" t="str">
            <v>M</v>
          </cell>
          <cell r="F13664">
            <v>24386</v>
          </cell>
          <cell r="G13664">
            <v>57.975342465753428</v>
          </cell>
          <cell r="H13664" t="str">
            <v>BASSANO DEL GRAPPA (VI)</v>
          </cell>
          <cell r="I13664" t="str">
            <v>Assessore</v>
          </cell>
        </row>
        <row r="13665">
          <cell r="A13665" t="str">
            <v>NANTO</v>
          </cell>
          <cell r="B13665" t="str">
            <v>VECCHIATTI</v>
          </cell>
          <cell r="C13665" t="str">
            <v xml:space="preserve">MANUELA    </v>
          </cell>
          <cell r="D13665" t="str">
            <v>NANTO</v>
          </cell>
          <cell r="E13665" t="str">
            <v>F</v>
          </cell>
          <cell r="F13665">
            <v>23093</v>
          </cell>
          <cell r="G13665">
            <v>61.517808219178079</v>
          </cell>
          <cell r="H13665" t="str">
            <v>VICENZA (VI)</v>
          </cell>
          <cell r="I13665" t="str">
            <v>Sindaco</v>
          </cell>
        </row>
        <row r="13666">
          <cell r="A13666" t="str">
            <v>NANTO</v>
          </cell>
          <cell r="B13666" t="str">
            <v>TOAZZA</v>
          </cell>
          <cell r="C13666" t="str">
            <v xml:space="preserve">RICCARDO    </v>
          </cell>
          <cell r="D13666" t="str">
            <v>NANTO</v>
          </cell>
          <cell r="E13666" t="str">
            <v>M</v>
          </cell>
          <cell r="F13666">
            <v>28067</v>
          </cell>
          <cell r="G13666">
            <v>47.890410958904113</v>
          </cell>
          <cell r="H13666" t="str">
            <v>SANDRIGO (VI)</v>
          </cell>
          <cell r="I13666" t="str">
            <v>Vicesindaco</v>
          </cell>
        </row>
        <row r="13667">
          <cell r="A13667" t="str">
            <v>NANTO</v>
          </cell>
          <cell r="B13667" t="str">
            <v>BONATO</v>
          </cell>
          <cell r="C13667" t="str">
            <v xml:space="preserve">VALENTINA    </v>
          </cell>
          <cell r="D13667" t="str">
            <v>NANTO</v>
          </cell>
          <cell r="E13667" t="str">
            <v>F</v>
          </cell>
          <cell r="F13667">
            <v>30294</v>
          </cell>
          <cell r="G13667">
            <v>41.789041095890411</v>
          </cell>
          <cell r="H13667" t="str">
            <v>THIENE (VI)</v>
          </cell>
          <cell r="I13667" t="str">
            <v>Assessore</v>
          </cell>
        </row>
        <row r="13668">
          <cell r="A13668" t="str">
            <v>NANTO</v>
          </cell>
          <cell r="B13668" t="str">
            <v>CAROLLO</v>
          </cell>
          <cell r="C13668" t="str">
            <v xml:space="preserve">MARIANO    </v>
          </cell>
          <cell r="D13668" t="str">
            <v>NANTO</v>
          </cell>
          <cell r="E13668" t="str">
            <v>M</v>
          </cell>
          <cell r="F13668">
            <v>22726</v>
          </cell>
          <cell r="G13668">
            <v>62.523287671232879</v>
          </cell>
          <cell r="H13668" t="str">
            <v>NANTO (VI)</v>
          </cell>
          <cell r="I13668" t="str">
            <v>Assessore</v>
          </cell>
        </row>
        <row r="13669">
          <cell r="A13669" t="str">
            <v>NANTO</v>
          </cell>
          <cell r="B13669" t="str">
            <v>RIGONI</v>
          </cell>
          <cell r="C13669" t="str">
            <v xml:space="preserve">GIANLUCA    </v>
          </cell>
          <cell r="D13669" t="str">
            <v>NANTO</v>
          </cell>
          <cell r="E13669" t="str">
            <v>M</v>
          </cell>
          <cell r="F13669">
            <v>35327</v>
          </cell>
          <cell r="G13669">
            <v>28</v>
          </cell>
          <cell r="H13669" t="str">
            <v>BASSANO DEL GRAPPA (VI)</v>
          </cell>
          <cell r="I13669" t="str">
            <v>Assessore</v>
          </cell>
        </row>
        <row r="13670">
          <cell r="A13670" t="str">
            <v>NOGAROLE VICENTINO</v>
          </cell>
          <cell r="B13670" t="str">
            <v>BAUCE</v>
          </cell>
          <cell r="C13670" t="str">
            <v xml:space="preserve">ROMINA    </v>
          </cell>
          <cell r="D13670" t="str">
            <v>NOGAROLE VICENTINO</v>
          </cell>
          <cell r="E13670" t="str">
            <v>F</v>
          </cell>
          <cell r="F13670">
            <v>29525</v>
          </cell>
          <cell r="G13670">
            <v>43.895890410958906</v>
          </cell>
          <cell r="H13670" t="str">
            <v>ARZIGNANO (VI)</v>
          </cell>
          <cell r="I13670" t="str">
            <v>Sindaco</v>
          </cell>
        </row>
        <row r="13671">
          <cell r="A13671" t="str">
            <v>NOGAROLE VICENTINO</v>
          </cell>
          <cell r="B13671" t="str">
            <v>CORATO</v>
          </cell>
          <cell r="C13671" t="str">
            <v xml:space="preserve">ENRICO    </v>
          </cell>
          <cell r="D13671" t="str">
            <v>NOGAROLE VICENTINO</v>
          </cell>
          <cell r="E13671" t="str">
            <v>M</v>
          </cell>
          <cell r="F13671">
            <v>33386</v>
          </cell>
          <cell r="G13671">
            <v>33.317808219178083</v>
          </cell>
          <cell r="H13671" t="str">
            <v>ARZIGNANO (VI)</v>
          </cell>
          <cell r="I13671" t="str">
            <v>Assessore</v>
          </cell>
        </row>
        <row r="13672">
          <cell r="A13672" t="str">
            <v>NOGAROLE VICENTINO</v>
          </cell>
          <cell r="B13672" t="str">
            <v>NARDI</v>
          </cell>
          <cell r="C13672" t="str">
            <v xml:space="preserve">DIEGO    </v>
          </cell>
          <cell r="D13672" t="str">
            <v>NOGAROLE VICENTINO</v>
          </cell>
          <cell r="E13672" t="str">
            <v>M</v>
          </cell>
          <cell r="F13672">
            <v>29564</v>
          </cell>
          <cell r="G13672">
            <v>43.789041095890411</v>
          </cell>
          <cell r="H13672" t="str">
            <v>ARZIGNANO (VI)</v>
          </cell>
          <cell r="I13672" t="str">
            <v>Assessore</v>
          </cell>
        </row>
        <row r="13673">
          <cell r="A13673" t="str">
            <v>NOVENTA VICENTINA</v>
          </cell>
          <cell r="B13673" t="str">
            <v>VERONESE</v>
          </cell>
          <cell r="C13673" t="str">
            <v xml:space="preserve">MATTIA    </v>
          </cell>
          <cell r="D13673" t="str">
            <v>NOVENTA VICENTINA</v>
          </cell>
          <cell r="E13673" t="str">
            <v>M</v>
          </cell>
          <cell r="F13673">
            <v>28547</v>
          </cell>
          <cell r="G13673">
            <v>46.575342465753423</v>
          </cell>
          <cell r="H13673" t="str">
            <v>ESTE (PD)</v>
          </cell>
          <cell r="I13673" t="str">
            <v>Sindaco</v>
          </cell>
        </row>
        <row r="13674">
          <cell r="A13674" t="str">
            <v>NOVENTA VICENTINA</v>
          </cell>
          <cell r="B13674" t="str">
            <v>BOROTTO</v>
          </cell>
          <cell r="C13674" t="str">
            <v xml:space="preserve">DALLA VECCHIA PAOLO  </v>
          </cell>
          <cell r="D13674" t="str">
            <v>NOVENTA VICENTINA</v>
          </cell>
          <cell r="E13674" t="str">
            <v>M</v>
          </cell>
          <cell r="F13674">
            <v>22119</v>
          </cell>
          <cell r="G13674">
            <v>64.186301369863017</v>
          </cell>
          <cell r="H13674" t="str">
            <v>NOVENTA VICENTINA (VI)</v>
          </cell>
          <cell r="I13674" t="str">
            <v>Assessore</v>
          </cell>
        </row>
        <row r="13675">
          <cell r="A13675" t="str">
            <v>NOVENTA VICENTINA</v>
          </cell>
          <cell r="B13675" t="str">
            <v>CANDEO</v>
          </cell>
          <cell r="C13675" t="str">
            <v xml:space="preserve">BARBARA    </v>
          </cell>
          <cell r="D13675" t="str">
            <v>NOVENTA VICENTINA</v>
          </cell>
          <cell r="E13675" t="str">
            <v>F</v>
          </cell>
          <cell r="F13675">
            <v>27283</v>
          </cell>
          <cell r="G13675">
            <v>50.038356164383565</v>
          </cell>
          <cell r="H13675" t="str">
            <v>LEGNAGO (VR)</v>
          </cell>
          <cell r="I13675" t="str">
            <v>Assessore</v>
          </cell>
        </row>
        <row r="13676">
          <cell r="A13676" t="str">
            <v>NOVENTA VICENTINA</v>
          </cell>
          <cell r="B13676" t="str">
            <v>PELLEGRIN</v>
          </cell>
          <cell r="C13676" t="str">
            <v xml:space="preserve">SIMONE    </v>
          </cell>
          <cell r="D13676" t="str">
            <v>NOVENTA VICENTINA</v>
          </cell>
          <cell r="E13676" t="str">
            <v>M</v>
          </cell>
          <cell r="F13676">
            <v>27074</v>
          </cell>
          <cell r="G13676">
            <v>50.610958904109587</v>
          </cell>
          <cell r="H13676" t="str">
            <v>NOVENTA VICENTINA (VI)</v>
          </cell>
          <cell r="I13676" t="str">
            <v>Assessore</v>
          </cell>
        </row>
        <row r="13677">
          <cell r="A13677" t="str">
            <v>NOVENTA VICENTINA</v>
          </cell>
          <cell r="B13677" t="str">
            <v>RUFFIN</v>
          </cell>
          <cell r="C13677" t="str">
            <v xml:space="preserve">TINA    </v>
          </cell>
          <cell r="D13677" t="str">
            <v>NOVENTA VICENTINA</v>
          </cell>
          <cell r="E13677" t="str">
            <v>F</v>
          </cell>
          <cell r="F13677">
            <v>20402</v>
          </cell>
          <cell r="G13677">
            <v>68.890410958904113</v>
          </cell>
          <cell r="H13677" t="str">
            <v>LOZZO ATESTINO (PD)</v>
          </cell>
          <cell r="I13677" t="str">
            <v>Assessore</v>
          </cell>
        </row>
        <row r="13678">
          <cell r="A13678" t="str">
            <v>ORGIANO</v>
          </cell>
          <cell r="B13678" t="str">
            <v>DOTTO</v>
          </cell>
          <cell r="C13678" t="str">
            <v xml:space="preserve">MANUEL    </v>
          </cell>
          <cell r="D13678" t="str">
            <v>ORGIANO</v>
          </cell>
          <cell r="E13678" t="str">
            <v>M</v>
          </cell>
          <cell r="F13678">
            <v>28860</v>
          </cell>
          <cell r="G13678">
            <v>45.717808219178082</v>
          </cell>
          <cell r="H13678" t="str">
            <v>NOVENTA VICENTINA (VI)</v>
          </cell>
          <cell r="I13678" t="str">
            <v>Sindaco</v>
          </cell>
        </row>
        <row r="13679">
          <cell r="A13679" t="str">
            <v>ORGIANO</v>
          </cell>
          <cell r="B13679" t="str">
            <v>MARIN</v>
          </cell>
          <cell r="C13679" t="str">
            <v xml:space="preserve">TOMAS    </v>
          </cell>
          <cell r="D13679" t="str">
            <v>ORGIANO</v>
          </cell>
          <cell r="E13679" t="str">
            <v>M</v>
          </cell>
          <cell r="F13679">
            <v>26946</v>
          </cell>
          <cell r="G13679">
            <v>50.961643835616435</v>
          </cell>
          <cell r="H13679" t="str">
            <v>NOVENTA VICENTINA (VI)</v>
          </cell>
          <cell r="I13679" t="str">
            <v>Assessore</v>
          </cell>
        </row>
        <row r="13680">
          <cell r="A13680" t="str">
            <v>ORGIANO</v>
          </cell>
          <cell r="B13680" t="str">
            <v>ONGARO</v>
          </cell>
          <cell r="C13680" t="str">
            <v xml:space="preserve">MARCO    </v>
          </cell>
          <cell r="D13680" t="str">
            <v>ORGIANO</v>
          </cell>
          <cell r="E13680" t="str">
            <v>M</v>
          </cell>
          <cell r="F13680">
            <v>33914</v>
          </cell>
          <cell r="G13680">
            <v>31.87123287671233</v>
          </cell>
          <cell r="H13680" t="str">
            <v>ARZIGNANO (VI)</v>
          </cell>
          <cell r="I13680" t="str">
            <v>Assessore</v>
          </cell>
        </row>
        <row r="13681">
          <cell r="A13681" t="str">
            <v>ORGIANO</v>
          </cell>
          <cell r="B13681" t="str">
            <v>ORLANDO</v>
          </cell>
          <cell r="C13681" t="str">
            <v xml:space="preserve">MARILISA    </v>
          </cell>
          <cell r="D13681" t="str">
            <v>ORGIANO</v>
          </cell>
          <cell r="E13681" t="str">
            <v>F</v>
          </cell>
          <cell r="F13681">
            <v>28630</v>
          </cell>
          <cell r="G13681">
            <v>46.347945205479455</v>
          </cell>
          <cell r="H13681" t="str">
            <v>LONIGO (VI)</v>
          </cell>
          <cell r="I13681" t="str">
            <v>Assessore</v>
          </cell>
        </row>
        <row r="13682">
          <cell r="A13682" t="str">
            <v>ORGIANO</v>
          </cell>
          <cell r="B13682" t="str">
            <v>PISTORE</v>
          </cell>
          <cell r="C13682" t="str">
            <v xml:space="preserve">LAURA    </v>
          </cell>
          <cell r="D13682" t="str">
            <v>ORGIANO</v>
          </cell>
          <cell r="E13682" t="str">
            <v>F</v>
          </cell>
          <cell r="F13682">
            <v>23925</v>
          </cell>
          <cell r="G13682">
            <v>59.238356164383561</v>
          </cell>
          <cell r="H13682" t="str">
            <v>LONIGO (VI)</v>
          </cell>
          <cell r="I13682" t="str">
            <v>Assessore</v>
          </cell>
        </row>
        <row r="13683">
          <cell r="A13683" t="str">
            <v>PEDEMONTE</v>
          </cell>
          <cell r="B13683" t="str">
            <v>CAROTTA</v>
          </cell>
          <cell r="C13683" t="str">
            <v xml:space="preserve">ROBERTO    </v>
          </cell>
          <cell r="D13683" t="str">
            <v>PEDEMONTE</v>
          </cell>
          <cell r="E13683" t="str">
            <v>M</v>
          </cell>
          <cell r="F13683">
            <v>29716</v>
          </cell>
          <cell r="G13683">
            <v>43.372602739726027</v>
          </cell>
          <cell r="H13683" t="str">
            <v>THIENE (VI)</v>
          </cell>
          <cell r="I13683" t="str">
            <v>Sindaco</v>
          </cell>
        </row>
        <row r="13684">
          <cell r="A13684" t="str">
            <v>PEDEMONTE</v>
          </cell>
          <cell r="B13684" t="str">
            <v>CAROTTA</v>
          </cell>
          <cell r="C13684" t="str">
            <v xml:space="preserve">DIEGO    </v>
          </cell>
          <cell r="D13684" t="str">
            <v>PEDEMONTE</v>
          </cell>
          <cell r="E13684" t="str">
            <v>M</v>
          </cell>
          <cell r="F13684">
            <v>30222</v>
          </cell>
          <cell r="G13684">
            <v>41.986301369863014</v>
          </cell>
          <cell r="H13684" t="str">
            <v>SCHIO (VI)</v>
          </cell>
          <cell r="I13684" t="str">
            <v>Assessore</v>
          </cell>
        </row>
        <row r="13685">
          <cell r="A13685" t="str">
            <v>PEDEMONTE</v>
          </cell>
          <cell r="B13685" t="str">
            <v>CAROTTA</v>
          </cell>
          <cell r="C13685" t="str">
            <v xml:space="preserve">MARTINA    </v>
          </cell>
          <cell r="D13685" t="str">
            <v>PEDEMONTE</v>
          </cell>
          <cell r="E13685" t="str">
            <v>F</v>
          </cell>
          <cell r="F13685">
            <v>32223</v>
          </cell>
          <cell r="G13685">
            <v>36.504109589041093</v>
          </cell>
          <cell r="H13685" t="str">
            <v>SCHIO (VI)</v>
          </cell>
          <cell r="I13685" t="str">
            <v>Assessore</v>
          </cell>
        </row>
        <row r="13686">
          <cell r="A13686" t="str">
            <v>PIANEZZE</v>
          </cell>
          <cell r="B13686" t="str">
            <v>VENDRAMIN</v>
          </cell>
          <cell r="C13686" t="str">
            <v xml:space="preserve">LUCA    </v>
          </cell>
          <cell r="D13686" t="str">
            <v>PIANEZZE</v>
          </cell>
          <cell r="E13686" t="str">
            <v>M</v>
          </cell>
          <cell r="F13686">
            <v>25114</v>
          </cell>
          <cell r="G13686">
            <v>55.980821917808221</v>
          </cell>
          <cell r="H13686" t="str">
            <v>THIENE (VI)</v>
          </cell>
          <cell r="I13686" t="str">
            <v>Sindaco</v>
          </cell>
        </row>
        <row r="13687">
          <cell r="A13687" t="str">
            <v>PIANEZZE</v>
          </cell>
          <cell r="B13687" t="str">
            <v>FRISON</v>
          </cell>
          <cell r="C13687" t="str">
            <v xml:space="preserve">BERTILLA    </v>
          </cell>
          <cell r="D13687" t="str">
            <v>PIANEZZE</v>
          </cell>
          <cell r="E13687" t="str">
            <v>F</v>
          </cell>
          <cell r="F13687">
            <v>19209</v>
          </cell>
          <cell r="G13687">
            <v>72.158904109589045</v>
          </cell>
          <cell r="H13687" t="str">
            <v>FRANCIA</v>
          </cell>
          <cell r="I13687" t="str">
            <v>Assessore</v>
          </cell>
        </row>
        <row r="13688">
          <cell r="A13688" t="str">
            <v>PIANEZZE</v>
          </cell>
          <cell r="B13688" t="str">
            <v>GUADAGNINI</v>
          </cell>
          <cell r="C13688" t="str">
            <v xml:space="preserve">DARIO    </v>
          </cell>
          <cell r="D13688" t="str">
            <v>PIANEZZE</v>
          </cell>
          <cell r="E13688" t="str">
            <v>M</v>
          </cell>
          <cell r="F13688">
            <v>20834</v>
          </cell>
          <cell r="G13688">
            <v>67.706849315068496</v>
          </cell>
          <cell r="H13688" t="str">
            <v>MAROSTICA (VI)</v>
          </cell>
          <cell r="I13688" t="str">
            <v>Assessore</v>
          </cell>
        </row>
        <row r="13689">
          <cell r="A13689" t="str">
            <v>PIOVENE ROCCHETTE</v>
          </cell>
          <cell r="B13689" t="str">
            <v>MASERO</v>
          </cell>
          <cell r="C13689" t="str">
            <v xml:space="preserve">ERMINIO    </v>
          </cell>
          <cell r="D13689" t="str">
            <v>PIOVENE ROCCHETTE</v>
          </cell>
          <cell r="E13689" t="str">
            <v>M</v>
          </cell>
          <cell r="F13689">
            <v>22873</v>
          </cell>
          <cell r="G13689">
            <v>62.12054794520548</v>
          </cell>
          <cell r="H13689" t="str">
            <v>THIENE (VI)</v>
          </cell>
          <cell r="I13689" t="str">
            <v>Sindaco</v>
          </cell>
        </row>
        <row r="13690">
          <cell r="A13690" t="str">
            <v>PIOVENE ROCCHETTE</v>
          </cell>
          <cell r="B13690" t="str">
            <v>DE</v>
          </cell>
          <cell r="C13690" t="str">
            <v xml:space="preserve">LUCA ROBERTO   </v>
          </cell>
          <cell r="D13690" t="str">
            <v>PIOVENE ROCCHETTE</v>
          </cell>
          <cell r="E13690" t="str">
            <v>M</v>
          </cell>
          <cell r="F13690">
            <v>21815</v>
          </cell>
          <cell r="G13690">
            <v>65.019178082191786</v>
          </cell>
          <cell r="H13690" t="str">
            <v>PIOVENE ROCCHETTE (VI)</v>
          </cell>
          <cell r="I13690" t="str">
            <v>Vicesindaco</v>
          </cell>
        </row>
        <row r="13691">
          <cell r="A13691" t="str">
            <v>PIOVENE ROCCHETTE</v>
          </cell>
          <cell r="B13691" t="str">
            <v>PEROTTO</v>
          </cell>
          <cell r="C13691" t="str">
            <v xml:space="preserve">SONIA    </v>
          </cell>
          <cell r="D13691" t="str">
            <v>PIOVENE ROCCHETTE</v>
          </cell>
          <cell r="E13691" t="str">
            <v>F</v>
          </cell>
          <cell r="F13691">
            <v>25352</v>
          </cell>
          <cell r="G13691">
            <v>55.328767123287669</v>
          </cell>
          <cell r="H13691" t="str">
            <v>THIENE (VI)</v>
          </cell>
          <cell r="I13691" t="str">
            <v>Assessore</v>
          </cell>
        </row>
        <row r="13692">
          <cell r="A13692" t="str">
            <v>PIOVENE ROCCHETTE</v>
          </cell>
          <cell r="B13692" t="str">
            <v>TOMIELLO</v>
          </cell>
          <cell r="C13692" t="str">
            <v xml:space="preserve">GIAMPIETRO    </v>
          </cell>
          <cell r="D13692" t="str">
            <v>PIOVENE ROCCHETTE</v>
          </cell>
          <cell r="E13692" t="str">
            <v>M</v>
          </cell>
          <cell r="F13692">
            <v>22964</v>
          </cell>
          <cell r="G13692">
            <v>61.871232876712327</v>
          </cell>
          <cell r="H13692" t="str">
            <v>THIENE (VI)</v>
          </cell>
          <cell r="I13692" t="str">
            <v>Assessore</v>
          </cell>
        </row>
        <row r="13693">
          <cell r="A13693" t="str">
            <v>POJANA MAGGIORE</v>
          </cell>
          <cell r="B13693" t="str">
            <v>FORTUNA</v>
          </cell>
          <cell r="C13693" t="str">
            <v xml:space="preserve">PAOLA    </v>
          </cell>
          <cell r="D13693" t="str">
            <v>POJANA MAGGIORE</v>
          </cell>
          <cell r="E13693" t="str">
            <v>F</v>
          </cell>
          <cell r="F13693">
            <v>21863</v>
          </cell>
          <cell r="G13693">
            <v>64.887671232876713</v>
          </cell>
          <cell r="H13693" t="str">
            <v>POJANA MAGGIORE (VI)</v>
          </cell>
          <cell r="I13693" t="str">
            <v>Sindaco</v>
          </cell>
        </row>
        <row r="13694">
          <cell r="A13694" t="str">
            <v>POJANA MAGGIORE</v>
          </cell>
          <cell r="B13694" t="str">
            <v>CONTE</v>
          </cell>
          <cell r="C13694" t="str">
            <v xml:space="preserve">FRANCESCO    </v>
          </cell>
          <cell r="D13694" t="str">
            <v>POJANA MAGGIORE</v>
          </cell>
          <cell r="E13694" t="str">
            <v>M</v>
          </cell>
          <cell r="F13694">
            <v>27174</v>
          </cell>
          <cell r="G13694">
            <v>50.336986301369862</v>
          </cell>
          <cell r="H13694" t="str">
            <v>MONTAGNANA (PD)</v>
          </cell>
          <cell r="I13694" t="str">
            <v>Assessore</v>
          </cell>
        </row>
        <row r="13695">
          <cell r="A13695" t="str">
            <v>POJANA MAGGIORE</v>
          </cell>
          <cell r="B13695" t="str">
            <v>CRESTALE</v>
          </cell>
          <cell r="C13695" t="str">
            <v xml:space="preserve">MARIA PIA   </v>
          </cell>
          <cell r="D13695" t="str">
            <v>POJANA MAGGIORE</v>
          </cell>
          <cell r="E13695" t="str">
            <v>F</v>
          </cell>
          <cell r="F13695">
            <v>23220</v>
          </cell>
          <cell r="G13695">
            <v>61.169863013698631</v>
          </cell>
          <cell r="H13695" t="str">
            <v>NOVENTA VICENTINA (VI)</v>
          </cell>
          <cell r="I13695" t="str">
            <v>Assessore</v>
          </cell>
        </row>
        <row r="13696">
          <cell r="A13696" t="str">
            <v>POJANA MAGGIORE</v>
          </cell>
          <cell r="B13696" t="str">
            <v>FORTUNA</v>
          </cell>
          <cell r="C13696" t="str">
            <v xml:space="preserve">MARCO    </v>
          </cell>
          <cell r="D13696" t="str">
            <v>POJANA MAGGIORE</v>
          </cell>
          <cell r="E13696" t="str">
            <v>M</v>
          </cell>
          <cell r="F13696">
            <v>30722</v>
          </cell>
          <cell r="G13696">
            <v>40.61643835616438</v>
          </cell>
          <cell r="H13696" t="str">
            <v>NOVENTA VICENTINA (VI)</v>
          </cell>
          <cell r="I13696" t="str">
            <v>Assessore</v>
          </cell>
        </row>
        <row r="13697">
          <cell r="A13697" t="str">
            <v>POJANA MAGGIORE</v>
          </cell>
          <cell r="B13697" t="str">
            <v>POZZA</v>
          </cell>
          <cell r="C13697" t="str">
            <v xml:space="preserve">LUIGI    </v>
          </cell>
          <cell r="D13697" t="str">
            <v>POJANA MAGGIORE</v>
          </cell>
          <cell r="E13697" t="str">
            <v>M</v>
          </cell>
          <cell r="F13697">
            <v>19247</v>
          </cell>
          <cell r="G13697">
            <v>72.054794520547944</v>
          </cell>
          <cell r="H13697" t="str">
            <v>POJANA MAGGIORE (VI)</v>
          </cell>
          <cell r="I13697" t="str">
            <v>Assessore</v>
          </cell>
        </row>
        <row r="13698">
          <cell r="A13698" t="str">
            <v>POSINA</v>
          </cell>
          <cell r="B13698" t="str">
            <v>CERVO</v>
          </cell>
          <cell r="C13698" t="str">
            <v xml:space="preserve">ADELIO    </v>
          </cell>
          <cell r="D13698" t="str">
            <v>POSINA</v>
          </cell>
          <cell r="E13698" t="str">
            <v>M</v>
          </cell>
          <cell r="F13698">
            <v>18373</v>
          </cell>
          <cell r="G13698">
            <v>74.449315068493149</v>
          </cell>
          <cell r="H13698" t="str">
            <v>POSINA (VI)</v>
          </cell>
          <cell r="I13698" t="str">
            <v>Sindaco</v>
          </cell>
        </row>
        <row r="13699">
          <cell r="A13699" t="str">
            <v>POSINA</v>
          </cell>
          <cell r="B13699" t="str">
            <v>CECCHELLERO</v>
          </cell>
          <cell r="C13699" t="str">
            <v xml:space="preserve">ANDREA    </v>
          </cell>
          <cell r="D13699" t="str">
            <v>POSINA</v>
          </cell>
          <cell r="E13699" t="str">
            <v>M</v>
          </cell>
          <cell r="F13699">
            <v>25236</v>
          </cell>
          <cell r="G13699">
            <v>55.646575342465752</v>
          </cell>
          <cell r="H13699" t="str">
            <v>MILANO (MI)</v>
          </cell>
          <cell r="I13699" t="str">
            <v>Assessore</v>
          </cell>
        </row>
        <row r="13700">
          <cell r="A13700" t="str">
            <v>POSINA</v>
          </cell>
          <cell r="B13700" t="str">
            <v>ZAMBON</v>
          </cell>
          <cell r="C13700" t="str">
            <v xml:space="preserve">PAOLO    </v>
          </cell>
          <cell r="D13700" t="str">
            <v>POSINA</v>
          </cell>
          <cell r="E13700" t="str">
            <v>M</v>
          </cell>
          <cell r="F13700">
            <v>24335</v>
          </cell>
          <cell r="G13700">
            <v>58.115068493150687</v>
          </cell>
          <cell r="H13700" t="str">
            <v>THIENE (VI)</v>
          </cell>
          <cell r="I13700" t="str">
            <v>Assessore</v>
          </cell>
        </row>
        <row r="13701">
          <cell r="A13701" t="str">
            <v>POVE DEL GRAPPA</v>
          </cell>
          <cell r="B13701" t="str">
            <v>DALMONTE</v>
          </cell>
          <cell r="C13701" t="str">
            <v xml:space="preserve">FRANCESCO    </v>
          </cell>
          <cell r="D13701" t="str">
            <v>POVE DEL GRAPPA</v>
          </cell>
          <cell r="E13701" t="str">
            <v>M</v>
          </cell>
          <cell r="F13701">
            <v>28148</v>
          </cell>
          <cell r="G13701">
            <v>47.668493150684931</v>
          </cell>
          <cell r="H13701" t="str">
            <v>BASSANO DEL GRAPPA (VI)</v>
          </cell>
          <cell r="I13701" t="str">
            <v>Sindaco</v>
          </cell>
        </row>
        <row r="13702">
          <cell r="A13702" t="str">
            <v>POVE DEL GRAPPA</v>
          </cell>
          <cell r="B13702" t="str">
            <v>BERTONCELLO</v>
          </cell>
          <cell r="C13702" t="str">
            <v xml:space="preserve">FEDERICO MARIO   </v>
          </cell>
          <cell r="D13702" t="str">
            <v>POVE DEL GRAPPA</v>
          </cell>
          <cell r="E13702" t="str">
            <v>M</v>
          </cell>
          <cell r="F13702">
            <v>27112</v>
          </cell>
          <cell r="G13702">
            <v>50.506849315068493</v>
          </cell>
          <cell r="H13702" t="str">
            <v>BASSANO DEL GRAPPA (VI)</v>
          </cell>
          <cell r="I13702" t="str">
            <v>Assessore</v>
          </cell>
        </row>
        <row r="13703">
          <cell r="A13703" t="str">
            <v>POVE DEL GRAPPA</v>
          </cell>
          <cell r="B13703" t="str">
            <v>FIORESE</v>
          </cell>
          <cell r="C13703" t="str">
            <v xml:space="preserve">SILVIA    </v>
          </cell>
          <cell r="D13703" t="str">
            <v>POVE DEL GRAPPA</v>
          </cell>
          <cell r="E13703" t="str">
            <v>F</v>
          </cell>
          <cell r="F13703">
            <v>32815</v>
          </cell>
          <cell r="G13703">
            <v>34.88219178082192</v>
          </cell>
          <cell r="H13703" t="str">
            <v>BASSANO DEL GRAPPA (VI)</v>
          </cell>
          <cell r="I13703" t="str">
            <v>Assessore</v>
          </cell>
        </row>
        <row r="13704">
          <cell r="A13704" t="str">
            <v>POVE DEL GRAPPA</v>
          </cell>
          <cell r="B13704" t="str">
            <v>MOCELLIN</v>
          </cell>
          <cell r="C13704" t="str">
            <v xml:space="preserve">ORIO    </v>
          </cell>
          <cell r="D13704" t="str">
            <v>POVE DEL GRAPPA</v>
          </cell>
          <cell r="E13704" t="str">
            <v>M</v>
          </cell>
          <cell r="F13704">
            <v>18398</v>
          </cell>
          <cell r="G13704">
            <v>74.38082191780822</v>
          </cell>
          <cell r="H13704" t="str">
            <v>BASSANO DEL GRAPPA (VI)</v>
          </cell>
          <cell r="I13704" t="str">
            <v>Assessore</v>
          </cell>
        </row>
        <row r="13705">
          <cell r="A13705" t="str">
            <v>POVE DEL GRAPPA</v>
          </cell>
          <cell r="B13705" t="str">
            <v>ZONTA</v>
          </cell>
          <cell r="C13705" t="str">
            <v xml:space="preserve">FIORELLA    </v>
          </cell>
          <cell r="D13705" t="str">
            <v>POVE DEL GRAPPA</v>
          </cell>
          <cell r="E13705" t="str">
            <v>F</v>
          </cell>
          <cell r="F13705">
            <v>20737</v>
          </cell>
          <cell r="G13705">
            <v>67.972602739726028</v>
          </cell>
          <cell r="H13705" t="str">
            <v>POVE DEL GRAPPA (VI)</v>
          </cell>
          <cell r="I13705" t="str">
            <v>Assessore</v>
          </cell>
        </row>
        <row r="13706">
          <cell r="A13706" t="str">
            <v>POZZOLEONE</v>
          </cell>
          <cell r="B13706" t="str">
            <v>TOMASETTO</v>
          </cell>
          <cell r="C13706" t="str">
            <v xml:space="preserve">EDOARDO    </v>
          </cell>
          <cell r="D13706" t="str">
            <v>POZZOLEONE</v>
          </cell>
          <cell r="E13706" t="str">
            <v>M</v>
          </cell>
          <cell r="F13706">
            <v>32842</v>
          </cell>
          <cell r="G13706">
            <v>34.80821917808219</v>
          </cell>
          <cell r="H13706" t="str">
            <v>SCHIO (VI)</v>
          </cell>
          <cell r="I13706" t="str">
            <v>Sindaco</v>
          </cell>
        </row>
        <row r="13707">
          <cell r="A13707" t="str">
            <v>POZZOLEONE</v>
          </cell>
          <cell r="B13707" t="str">
            <v>ANDREATTA</v>
          </cell>
          <cell r="C13707" t="str">
            <v xml:space="preserve">SILVANO    </v>
          </cell>
          <cell r="D13707" t="str">
            <v>POZZOLEONE</v>
          </cell>
          <cell r="E13707" t="str">
            <v>M</v>
          </cell>
          <cell r="F13707">
            <v>22597</v>
          </cell>
          <cell r="G13707">
            <v>62.876712328767127</v>
          </cell>
          <cell r="H13707" t="str">
            <v>SANDRIGO (VI)</v>
          </cell>
          <cell r="I13707" t="str">
            <v>Assessore</v>
          </cell>
        </row>
        <row r="13708">
          <cell r="A13708" t="str">
            <v>POZZOLEONE</v>
          </cell>
          <cell r="B13708" t="str">
            <v>ZURLO</v>
          </cell>
          <cell r="C13708" t="str">
            <v xml:space="preserve">ORIETTA    </v>
          </cell>
          <cell r="D13708" t="str">
            <v>POZZOLEONE</v>
          </cell>
          <cell r="E13708" t="str">
            <v>F</v>
          </cell>
          <cell r="F13708">
            <v>24414</v>
          </cell>
          <cell r="G13708">
            <v>57.898630136986299</v>
          </cell>
          <cell r="H13708" t="str">
            <v>GRANTORTO (PD)</v>
          </cell>
          <cell r="I13708" t="str">
            <v>Assessore</v>
          </cell>
        </row>
        <row r="13709">
          <cell r="A13709" t="str">
            <v>QUINTO VICENTINO</v>
          </cell>
          <cell r="B13709" t="str">
            <v>SEGATO</v>
          </cell>
          <cell r="C13709" t="str">
            <v xml:space="preserve">RENZO    </v>
          </cell>
          <cell r="D13709" t="str">
            <v>QUINTO VICENTINO</v>
          </cell>
          <cell r="E13709" t="str">
            <v>M</v>
          </cell>
          <cell r="F13709">
            <v>23944</v>
          </cell>
          <cell r="G13709">
            <v>59.186301369863017</v>
          </cell>
          <cell r="H13709" t="str">
            <v>VICENZA (VI)</v>
          </cell>
          <cell r="I13709" t="str">
            <v>Sindaco</v>
          </cell>
        </row>
        <row r="13710">
          <cell r="A13710" t="str">
            <v>QUINTO VICENTINO</v>
          </cell>
          <cell r="B13710" t="str">
            <v>SETTE</v>
          </cell>
          <cell r="C13710" t="str">
            <v xml:space="preserve">PIERFRANCO    </v>
          </cell>
          <cell r="D13710" t="str">
            <v>QUINTO VICENTINO</v>
          </cell>
          <cell r="E13710" t="str">
            <v>M</v>
          </cell>
          <cell r="F13710">
            <v>21824</v>
          </cell>
          <cell r="G13710">
            <v>64.9945205479452</v>
          </cell>
          <cell r="H13710" t="str">
            <v>VICENZA (VI)</v>
          </cell>
          <cell r="I13710" t="str">
            <v>Vicesindaco</v>
          </cell>
        </row>
        <row r="13711">
          <cell r="A13711" t="str">
            <v>QUINTO VICENTINO</v>
          </cell>
          <cell r="B13711" t="str">
            <v>GELOSI</v>
          </cell>
          <cell r="C13711" t="str">
            <v xml:space="preserve">EVA    </v>
          </cell>
          <cell r="D13711" t="str">
            <v>QUINTO VICENTINO</v>
          </cell>
          <cell r="E13711" t="str">
            <v>F</v>
          </cell>
          <cell r="F13711">
            <v>34457</v>
          </cell>
          <cell r="G13711">
            <v>30.383561643835616</v>
          </cell>
          <cell r="H13711" t="str">
            <v>VICENZA (VI)</v>
          </cell>
          <cell r="I13711" t="str">
            <v>Assessore</v>
          </cell>
        </row>
        <row r="13712">
          <cell r="A13712" t="str">
            <v>QUINTO VICENTINO</v>
          </cell>
          <cell r="B13712" t="str">
            <v>PERUZZO</v>
          </cell>
          <cell r="C13712" t="str">
            <v xml:space="preserve">MIRCO    </v>
          </cell>
          <cell r="D13712" t="str">
            <v>QUINTO VICENTINO</v>
          </cell>
          <cell r="E13712" t="str">
            <v>M</v>
          </cell>
          <cell r="F13712">
            <v>23379</v>
          </cell>
          <cell r="G13712">
            <v>60.734246575342468</v>
          </cell>
          <cell r="H13712" t="str">
            <v>VICENZA (VI)</v>
          </cell>
          <cell r="I13712" t="str">
            <v>Assessore</v>
          </cell>
        </row>
        <row r="13713">
          <cell r="A13713" t="str">
            <v>QUINTO VICENTINO</v>
          </cell>
          <cell r="B13713" t="str">
            <v>RIGOTTO</v>
          </cell>
          <cell r="C13713" t="str">
            <v xml:space="preserve">ANTONELLA    </v>
          </cell>
          <cell r="D13713" t="str">
            <v>QUINTO VICENTINO</v>
          </cell>
          <cell r="E13713" t="str">
            <v>F</v>
          </cell>
          <cell r="F13713">
            <v>20792</v>
          </cell>
          <cell r="G13713">
            <v>67.821917808219183</v>
          </cell>
          <cell r="H13713" t="str">
            <v>VICENZA (VI)</v>
          </cell>
          <cell r="I13713" t="str">
            <v>Assessore</v>
          </cell>
        </row>
        <row r="13714">
          <cell r="A13714" t="str">
            <v>RECOARO TERME</v>
          </cell>
          <cell r="B13714" t="str">
            <v>CUNEGATO</v>
          </cell>
          <cell r="C13714" t="str">
            <v xml:space="preserve">ARMANDO    </v>
          </cell>
          <cell r="D13714" t="str">
            <v>RECOARO TERME</v>
          </cell>
          <cell r="E13714" t="str">
            <v>M</v>
          </cell>
          <cell r="F13714">
            <v>20322</v>
          </cell>
          <cell r="G13714">
            <v>69.109589041095887</v>
          </cell>
          <cell r="H13714" t="str">
            <v>VALLI DEL PASUBIO (VI)</v>
          </cell>
          <cell r="I13714" t="str">
            <v>Sindaco</v>
          </cell>
        </row>
        <row r="13715">
          <cell r="A13715" t="str">
            <v>RECOARO TERME</v>
          </cell>
          <cell r="B13715" t="str">
            <v>STORTI</v>
          </cell>
          <cell r="C13715" t="str">
            <v xml:space="preserve">ENRICO    </v>
          </cell>
          <cell r="D13715" t="str">
            <v>RECOARO TERME</v>
          </cell>
          <cell r="E13715" t="str">
            <v>M</v>
          </cell>
          <cell r="F13715">
            <v>20423</v>
          </cell>
          <cell r="G13715">
            <v>68.832876712328769</v>
          </cell>
          <cell r="H13715" t="str">
            <v>RECOARO TERME (VI)</v>
          </cell>
          <cell r="I13715" t="str">
            <v>Vicesindaco</v>
          </cell>
        </row>
        <row r="13716">
          <cell r="A13716" t="str">
            <v>RECOARO TERME</v>
          </cell>
          <cell r="B13716" t="str">
            <v>ANTONIAZZI</v>
          </cell>
          <cell r="C13716" t="str">
            <v xml:space="preserve">LUCA    </v>
          </cell>
          <cell r="D13716" t="str">
            <v>RECOARO TERME</v>
          </cell>
          <cell r="E13716" t="str">
            <v>M</v>
          </cell>
          <cell r="F13716">
            <v>25104</v>
          </cell>
          <cell r="G13716">
            <v>56.008219178082193</v>
          </cell>
          <cell r="H13716" t="str">
            <v>VALDAGNO (VI)</v>
          </cell>
          <cell r="I13716" t="str">
            <v>Assessore</v>
          </cell>
        </row>
        <row r="13717">
          <cell r="A13717" t="str">
            <v>RECOARO TERME</v>
          </cell>
          <cell r="B13717" t="str">
            <v>SBALCHIERO</v>
          </cell>
          <cell r="C13717" t="str">
            <v xml:space="preserve">ILARIA    </v>
          </cell>
          <cell r="D13717" t="str">
            <v>RECOARO TERME</v>
          </cell>
          <cell r="E13717" t="str">
            <v>F</v>
          </cell>
          <cell r="F13717">
            <v>28520</v>
          </cell>
          <cell r="G13717">
            <v>46.649315068493152</v>
          </cell>
          <cell r="H13717" t="str">
            <v>VALDAGNO (VI)</v>
          </cell>
          <cell r="I13717" t="str">
            <v>Assessore</v>
          </cell>
        </row>
        <row r="13718">
          <cell r="A13718" t="str">
            <v>ROANA</v>
          </cell>
          <cell r="B13718" t="str">
            <v>MAGNABOSCO</v>
          </cell>
          <cell r="C13718" t="str">
            <v xml:space="preserve">ELISABETTA    </v>
          </cell>
          <cell r="D13718" t="str">
            <v>ROANA</v>
          </cell>
          <cell r="E13718" t="str">
            <v>F</v>
          </cell>
          <cell r="F13718">
            <v>27176</v>
          </cell>
          <cell r="G13718">
            <v>50.331506849315069</v>
          </cell>
          <cell r="H13718" t="str">
            <v>ASIAGO (VI)</v>
          </cell>
          <cell r="I13718" t="str">
            <v>Sindaco</v>
          </cell>
        </row>
        <row r="13719">
          <cell r="A13719" t="str">
            <v>ROANA</v>
          </cell>
          <cell r="B13719" t="str">
            <v>AZZOLINI</v>
          </cell>
          <cell r="C13719" t="str">
            <v xml:space="preserve">CESARE    </v>
          </cell>
          <cell r="D13719" t="str">
            <v>ROANA</v>
          </cell>
          <cell r="E13719" t="str">
            <v>M</v>
          </cell>
          <cell r="F13719">
            <v>33265</v>
          </cell>
          <cell r="G13719">
            <v>33.649315068493152</v>
          </cell>
          <cell r="H13719" t="str">
            <v>ASIAGO (VI)</v>
          </cell>
          <cell r="I13719" t="str">
            <v>Assessore</v>
          </cell>
        </row>
        <row r="13720">
          <cell r="A13720" t="str">
            <v>ROANA</v>
          </cell>
          <cell r="B13720" t="str">
            <v>CORA'</v>
          </cell>
          <cell r="C13720" t="str">
            <v xml:space="preserve">MAURO    </v>
          </cell>
          <cell r="D13720" t="str">
            <v>ROANA</v>
          </cell>
          <cell r="E13720" t="str">
            <v>M</v>
          </cell>
          <cell r="F13720">
            <v>33210</v>
          </cell>
          <cell r="G13720">
            <v>33.799999999999997</v>
          </cell>
          <cell r="H13720" t="str">
            <v>ASIAGO (VI)</v>
          </cell>
          <cell r="I13720" t="str">
            <v>Assessore</v>
          </cell>
        </row>
        <row r="13721">
          <cell r="A13721" t="str">
            <v>ROANA</v>
          </cell>
          <cell r="B13721" t="str">
            <v>MOSELE</v>
          </cell>
          <cell r="C13721" t="str">
            <v xml:space="preserve">GIULIA    </v>
          </cell>
          <cell r="D13721" t="str">
            <v>ROANA</v>
          </cell>
          <cell r="E13721" t="str">
            <v>F</v>
          </cell>
          <cell r="F13721">
            <v>32102</v>
          </cell>
          <cell r="G13721">
            <v>36.835616438356162</v>
          </cell>
          <cell r="H13721" t="str">
            <v>ASIAGO (VI)</v>
          </cell>
          <cell r="I13721" t="str">
            <v>Assessore</v>
          </cell>
        </row>
        <row r="13722">
          <cell r="A13722" t="str">
            <v>ROANA</v>
          </cell>
          <cell r="B13722" t="str">
            <v>TESSARI</v>
          </cell>
          <cell r="C13722" t="str">
            <v xml:space="preserve">UGO    </v>
          </cell>
          <cell r="D13722" t="str">
            <v>ROANA</v>
          </cell>
          <cell r="E13722" t="str">
            <v>M</v>
          </cell>
          <cell r="F13722">
            <v>21469</v>
          </cell>
          <cell r="G13722">
            <v>65.967123287671228</v>
          </cell>
          <cell r="H13722" t="str">
            <v>ROANA (VI)</v>
          </cell>
          <cell r="I13722" t="str">
            <v>Assessore</v>
          </cell>
        </row>
        <row r="13723">
          <cell r="A13723" t="str">
            <v>ROMANO D'EZZELINO</v>
          </cell>
          <cell r="B13723" t="str">
            <v>BONTORIN</v>
          </cell>
          <cell r="C13723" t="str">
            <v xml:space="preserve">SIMONE    </v>
          </cell>
          <cell r="D13723" t="str">
            <v>ROMANO D'EZZELINO</v>
          </cell>
          <cell r="E13723" t="str">
            <v>M</v>
          </cell>
          <cell r="F13723">
            <v>31223</v>
          </cell>
          <cell r="G13723">
            <v>39.243835616438353</v>
          </cell>
          <cell r="H13723" t="str">
            <v>BASSANO DEL GRAPPA (VI)</v>
          </cell>
          <cell r="I13723" t="str">
            <v>Sindaco</v>
          </cell>
        </row>
        <row r="13724">
          <cell r="A13724" t="str">
            <v>ROMANO D'EZZELINO</v>
          </cell>
          <cell r="B13724" t="str">
            <v>CASAGRANDE</v>
          </cell>
          <cell r="C13724" t="str">
            <v xml:space="preserve">ELISABETTA    </v>
          </cell>
          <cell r="D13724" t="str">
            <v>ROMANO D'EZZELINO</v>
          </cell>
          <cell r="E13724" t="str">
            <v>F</v>
          </cell>
          <cell r="F13724">
            <v>31771</v>
          </cell>
          <cell r="G13724">
            <v>37.742465753424661</v>
          </cell>
          <cell r="H13724" t="str">
            <v>BASSANO DEL GRAPPA (VI)</v>
          </cell>
          <cell r="I13724" t="str">
            <v>Vicesindaco</v>
          </cell>
        </row>
        <row r="13725">
          <cell r="A13725" t="str">
            <v>ROMANO D'EZZELINO</v>
          </cell>
          <cell r="B13725" t="str">
            <v>MENEGHETTI</v>
          </cell>
          <cell r="C13725" t="str">
            <v xml:space="preserve">FRANCA    </v>
          </cell>
          <cell r="D13725" t="str">
            <v>ROMANO D'EZZELINO</v>
          </cell>
          <cell r="E13725" t="str">
            <v>F</v>
          </cell>
          <cell r="F13725">
            <v>25955</v>
          </cell>
          <cell r="G13725">
            <v>53.676712328767124</v>
          </cell>
          <cell r="H13725" t="str">
            <v>BASSANO DEL GRAPPA (VI)</v>
          </cell>
          <cell r="I13725" t="str">
            <v>Assessore</v>
          </cell>
        </row>
        <row r="13726">
          <cell r="A13726" t="str">
            <v>ROMANO D'EZZELINO</v>
          </cell>
          <cell r="B13726" t="str">
            <v>RONZANI</v>
          </cell>
          <cell r="C13726" t="str">
            <v xml:space="preserve">GIANBATTISTA    </v>
          </cell>
          <cell r="D13726" t="str">
            <v>ROMANO D'EZZELINO</v>
          </cell>
          <cell r="E13726" t="str">
            <v>M</v>
          </cell>
          <cell r="F13726">
            <v>28815</v>
          </cell>
          <cell r="G13726">
            <v>45.841095890410962</v>
          </cell>
          <cell r="H13726" t="str">
            <v>BASSANO DEL GRAPPA (VI)</v>
          </cell>
          <cell r="I13726" t="str">
            <v>Assessore</v>
          </cell>
        </row>
        <row r="13727">
          <cell r="A13727" t="str">
            <v>ROMANO D'EZZELINO</v>
          </cell>
          <cell r="B13727" t="str">
            <v>SERAGLIO</v>
          </cell>
          <cell r="C13727" t="str">
            <v xml:space="preserve">REMO    </v>
          </cell>
          <cell r="D13727" t="str">
            <v>ROMANO D'EZZELINO</v>
          </cell>
          <cell r="E13727" t="str">
            <v>M</v>
          </cell>
          <cell r="F13727">
            <v>23649</v>
          </cell>
          <cell r="G13727">
            <v>59.994520547945207</v>
          </cell>
          <cell r="H13727" t="str">
            <v>ROMANO D'EZZELINO (VI)</v>
          </cell>
          <cell r="I13727" t="str">
            <v>Assessore</v>
          </cell>
        </row>
        <row r="13728">
          <cell r="A13728" t="str">
            <v>ROSA'</v>
          </cell>
          <cell r="B13728" t="str">
            <v>MEZZALIRA</v>
          </cell>
          <cell r="C13728" t="str">
            <v xml:space="preserve">ELENA    </v>
          </cell>
          <cell r="D13728" t="str">
            <v>ROSA'</v>
          </cell>
          <cell r="E13728" t="str">
            <v>F</v>
          </cell>
          <cell r="F13728">
            <v>30089</v>
          </cell>
          <cell r="G13728">
            <v>42.350684931506848</v>
          </cell>
          <cell r="H13728" t="str">
            <v>BASSANO DEL GRAPPA (VI)</v>
          </cell>
          <cell r="I13728" t="str">
            <v>Sindaco</v>
          </cell>
        </row>
        <row r="13729">
          <cell r="A13729" t="str">
            <v>ROSA'</v>
          </cell>
          <cell r="B13729" t="str">
            <v>BIZZOTTO</v>
          </cell>
          <cell r="C13729" t="str">
            <v xml:space="preserve">CATERINA    </v>
          </cell>
          <cell r="D13729" t="str">
            <v>ROSA'</v>
          </cell>
          <cell r="E13729" t="str">
            <v>F</v>
          </cell>
          <cell r="F13729">
            <v>33845</v>
          </cell>
          <cell r="G13729">
            <v>32.060273972602737</v>
          </cell>
          <cell r="H13729" t="str">
            <v>BASSANO DEL GRAPPA (VI)</v>
          </cell>
          <cell r="I13729" t="str">
            <v>Assessore</v>
          </cell>
        </row>
        <row r="13730">
          <cell r="A13730" t="str">
            <v>ROSA'</v>
          </cell>
          <cell r="B13730" t="str">
            <v>BIZZOTTO</v>
          </cell>
          <cell r="C13730" t="str">
            <v xml:space="preserve">SIMONE    </v>
          </cell>
          <cell r="D13730" t="str">
            <v>ROSA'</v>
          </cell>
          <cell r="E13730" t="str">
            <v>M</v>
          </cell>
          <cell r="F13730">
            <v>25325</v>
          </cell>
          <cell r="G13730">
            <v>55.402739726027399</v>
          </cell>
          <cell r="H13730" t="str">
            <v>BASSANO DEL GRAPPA (VI)</v>
          </cell>
          <cell r="I13730" t="str">
            <v>Assessore</v>
          </cell>
        </row>
        <row r="13731">
          <cell r="A13731" t="str">
            <v>ROSA'</v>
          </cell>
          <cell r="B13731" t="str">
            <v>BORDIGNON</v>
          </cell>
          <cell r="C13731" t="str">
            <v xml:space="preserve">PAOLO    </v>
          </cell>
          <cell r="D13731" t="str">
            <v>ROSA'</v>
          </cell>
          <cell r="E13731" t="str">
            <v>M</v>
          </cell>
          <cell r="F13731">
            <v>23649</v>
          </cell>
          <cell r="G13731">
            <v>59.994520547945207</v>
          </cell>
          <cell r="H13731" t="str">
            <v>ROSA' (VI)</v>
          </cell>
          <cell r="I13731" t="str">
            <v>Assessore</v>
          </cell>
        </row>
        <row r="13732">
          <cell r="A13732" t="str">
            <v>ROSA'</v>
          </cell>
          <cell r="B13732" t="str">
            <v>POGGIANA</v>
          </cell>
          <cell r="C13732" t="str">
            <v xml:space="preserve">MODESTO    </v>
          </cell>
          <cell r="D13732" t="str">
            <v>ROSA'</v>
          </cell>
          <cell r="E13732" t="str">
            <v>M</v>
          </cell>
          <cell r="F13732">
            <v>19715</v>
          </cell>
          <cell r="G13732">
            <v>70.772602739726025</v>
          </cell>
          <cell r="H13732" t="str">
            <v>BASSANO DEL GRAPPA (VI)</v>
          </cell>
          <cell r="I13732" t="str">
            <v>Assessore</v>
          </cell>
        </row>
        <row r="13733">
          <cell r="A13733" t="str">
            <v>ROSSANO VENETO</v>
          </cell>
          <cell r="B13733" t="str">
            <v>MARTINI</v>
          </cell>
          <cell r="C13733" t="str">
            <v xml:space="preserve">MORENA    </v>
          </cell>
          <cell r="D13733" t="str">
            <v>ROSSANO VENETO</v>
          </cell>
          <cell r="E13733" t="str">
            <v>F</v>
          </cell>
          <cell r="F13733">
            <v>23214</v>
          </cell>
          <cell r="G13733">
            <v>61.186301369863017</v>
          </cell>
          <cell r="H13733" t="str">
            <v>ROSSANO VENETO (VI)</v>
          </cell>
          <cell r="I13733" t="str">
            <v>Sindaco</v>
          </cell>
        </row>
        <row r="13734">
          <cell r="A13734" t="str">
            <v>ROSSANO VENETO</v>
          </cell>
          <cell r="B13734" t="str">
            <v>BATTAGLIN</v>
          </cell>
          <cell r="C13734" t="str">
            <v xml:space="preserve">HELGA    </v>
          </cell>
          <cell r="D13734" t="str">
            <v>ROSSANO VENETO</v>
          </cell>
          <cell r="E13734" t="str">
            <v>F</v>
          </cell>
          <cell r="F13734">
            <v>29400</v>
          </cell>
          <cell r="G13734">
            <v>44.238356164383561</v>
          </cell>
          <cell r="H13734" t="str">
            <v>MAROSTICA (VI)</v>
          </cell>
          <cell r="I13734" t="str">
            <v>Assessore</v>
          </cell>
        </row>
        <row r="13735">
          <cell r="A13735" t="str">
            <v>ROSSANO VENETO</v>
          </cell>
          <cell r="B13735" t="str">
            <v>BERTON</v>
          </cell>
          <cell r="C13735" t="str">
            <v xml:space="preserve">DAVIDE    </v>
          </cell>
          <cell r="D13735" t="str">
            <v>ROSSANO VENETO</v>
          </cell>
          <cell r="E13735" t="str">
            <v>M</v>
          </cell>
          <cell r="F13735">
            <v>31913</v>
          </cell>
          <cell r="G13735">
            <v>37.353424657534248</v>
          </cell>
          <cell r="H13735" t="str">
            <v>MAROSTICA (VI)</v>
          </cell>
          <cell r="I13735" t="str">
            <v>Assessore</v>
          </cell>
        </row>
        <row r="13736">
          <cell r="A13736" t="str">
            <v>ROSSANO VENETO</v>
          </cell>
          <cell r="B13736" t="str">
            <v>LANDO</v>
          </cell>
          <cell r="C13736" t="str">
            <v xml:space="preserve">DORIS    </v>
          </cell>
          <cell r="D13736" t="str">
            <v>ROSSANO VENETO</v>
          </cell>
          <cell r="E13736" t="str">
            <v>F</v>
          </cell>
          <cell r="F13736">
            <v>24416</v>
          </cell>
          <cell r="G13736">
            <v>57.893150684931506</v>
          </cell>
          <cell r="H13736" t="str">
            <v>SVIZZERA</v>
          </cell>
          <cell r="I13736" t="str">
            <v>Assessore</v>
          </cell>
        </row>
        <row r="13737">
          <cell r="A13737" t="str">
            <v>ROSSANO VENETO</v>
          </cell>
          <cell r="B13737" t="str">
            <v>ZONTA</v>
          </cell>
          <cell r="C13737" t="str">
            <v xml:space="preserve">MARCO    </v>
          </cell>
          <cell r="D13737" t="str">
            <v>ROSSANO VENETO</v>
          </cell>
          <cell r="E13737" t="str">
            <v>M</v>
          </cell>
          <cell r="F13737">
            <v>26702</v>
          </cell>
          <cell r="G13737">
            <v>51.630136986301373</v>
          </cell>
          <cell r="H13737" t="str">
            <v>ABANO TERME (PD)</v>
          </cell>
          <cell r="I13737" t="str">
            <v>Assessore</v>
          </cell>
        </row>
        <row r="13738">
          <cell r="A13738" t="str">
            <v>ROTZO</v>
          </cell>
          <cell r="B13738" t="str">
            <v>SPAGNOLO</v>
          </cell>
          <cell r="C13738" t="str">
            <v xml:space="preserve">LUCIO    </v>
          </cell>
          <cell r="D13738" t="str">
            <v>ROTZO</v>
          </cell>
          <cell r="E13738" t="str">
            <v>M</v>
          </cell>
          <cell r="F13738">
            <v>22054</v>
          </cell>
          <cell r="G13738">
            <v>64.364383561643834</v>
          </cell>
          <cell r="H13738" t="str">
            <v>THIENE (VI)</v>
          </cell>
          <cell r="I13738" t="str">
            <v>Sindaco</v>
          </cell>
        </row>
        <row r="13739">
          <cell r="A13739" t="str">
            <v>ROTZO</v>
          </cell>
          <cell r="B13739" t="str">
            <v>SARTORI</v>
          </cell>
          <cell r="C13739" t="str">
            <v xml:space="preserve">MASSIMILIANO    </v>
          </cell>
          <cell r="D13739" t="str">
            <v>ROTZO</v>
          </cell>
          <cell r="E13739" t="str">
            <v>M</v>
          </cell>
          <cell r="F13739">
            <v>27076</v>
          </cell>
          <cell r="G13739">
            <v>50.605479452054794</v>
          </cell>
          <cell r="H13739" t="str">
            <v>ASIAGO (VI)</v>
          </cell>
          <cell r="I13739" t="str">
            <v>Assessore</v>
          </cell>
        </row>
        <row r="13740">
          <cell r="A13740" t="str">
            <v>ROTZO</v>
          </cell>
          <cell r="B13740" t="str">
            <v>ZANCANARO</v>
          </cell>
          <cell r="C13740" t="str">
            <v xml:space="preserve">CATERINA    </v>
          </cell>
          <cell r="D13740" t="str">
            <v>ROTZO</v>
          </cell>
          <cell r="E13740" t="str">
            <v>F</v>
          </cell>
          <cell r="F13740">
            <v>26192</v>
          </cell>
          <cell r="G13740">
            <v>53.027397260273972</v>
          </cell>
          <cell r="H13740" t="str">
            <v>VENEZIA (VE)</v>
          </cell>
          <cell r="I13740" t="str">
            <v>Assessore</v>
          </cell>
        </row>
        <row r="13741">
          <cell r="A13741" t="str">
            <v>SALCEDO</v>
          </cell>
          <cell r="B13741" t="str">
            <v>GASPARINI</v>
          </cell>
          <cell r="C13741" t="str">
            <v xml:space="preserve">GIOVANNI ANTONIO   </v>
          </cell>
          <cell r="D13741" t="str">
            <v>SALCEDO</v>
          </cell>
          <cell r="E13741" t="str">
            <v>M</v>
          </cell>
          <cell r="F13741">
            <v>17498</v>
          </cell>
          <cell r="G13741">
            <v>76.846575342465755</v>
          </cell>
          <cell r="H13741" t="str">
            <v>SALCEDO (VI)</v>
          </cell>
          <cell r="I13741" t="str">
            <v>Sindaco</v>
          </cell>
        </row>
        <row r="13742">
          <cell r="A13742" t="str">
            <v>SALCEDO</v>
          </cell>
          <cell r="B13742" t="str">
            <v>CARLI</v>
          </cell>
          <cell r="C13742" t="str">
            <v xml:space="preserve">MICHELE    </v>
          </cell>
          <cell r="D13742" t="str">
            <v>SALCEDO</v>
          </cell>
          <cell r="E13742" t="str">
            <v>M</v>
          </cell>
          <cell r="F13742">
            <v>18808</v>
          </cell>
          <cell r="G13742">
            <v>73.257534246575347</v>
          </cell>
          <cell r="H13742" t="str">
            <v>LUGO DI VICENZA (VI)</v>
          </cell>
          <cell r="I13742" t="str">
            <v>Assessore</v>
          </cell>
        </row>
        <row r="13743">
          <cell r="A13743" t="str">
            <v>SANDRIGO</v>
          </cell>
          <cell r="B13743" t="str">
            <v>RIGON</v>
          </cell>
          <cell r="C13743" t="str">
            <v xml:space="preserve">MARICA    </v>
          </cell>
          <cell r="D13743" t="str">
            <v>SANDRIGO</v>
          </cell>
          <cell r="E13743" t="str">
            <v>F</v>
          </cell>
          <cell r="F13743">
            <v>24531</v>
          </cell>
          <cell r="G13743">
            <v>57.578082191780823</v>
          </cell>
          <cell r="H13743" t="str">
            <v>VICENZA (VI)</v>
          </cell>
          <cell r="I13743" t="str">
            <v>Sindaco</v>
          </cell>
        </row>
        <row r="13744">
          <cell r="A13744" t="str">
            <v>SANDRIGO</v>
          </cell>
          <cell r="B13744" t="str">
            <v>CUMAN</v>
          </cell>
          <cell r="C13744" t="str">
            <v xml:space="preserve">ANTONIO    </v>
          </cell>
          <cell r="D13744" t="str">
            <v>SANDRIGO</v>
          </cell>
          <cell r="E13744" t="str">
            <v>M</v>
          </cell>
          <cell r="F13744">
            <v>26087</v>
          </cell>
          <cell r="G13744">
            <v>53.315068493150683</v>
          </cell>
          <cell r="H13744" t="str">
            <v>SANDRIGO (VI)</v>
          </cell>
          <cell r="I13744" t="str">
            <v>Assessore</v>
          </cell>
        </row>
        <row r="13745">
          <cell r="A13745" t="str">
            <v>SANDRIGO</v>
          </cell>
          <cell r="B13745" t="str">
            <v>POZZATO</v>
          </cell>
          <cell r="C13745" t="str">
            <v xml:space="preserve">LUCIA    </v>
          </cell>
          <cell r="D13745" t="str">
            <v>SANDRIGO</v>
          </cell>
          <cell r="E13745" t="str">
            <v>F</v>
          </cell>
          <cell r="F13745">
            <v>31449</v>
          </cell>
          <cell r="G13745">
            <v>38.624657534246573</v>
          </cell>
          <cell r="H13745" t="str">
            <v>SCHIO (VI)</v>
          </cell>
          <cell r="I13745" t="str">
            <v>Assessore</v>
          </cell>
        </row>
        <row r="13746">
          <cell r="A13746" t="str">
            <v>SANDRIGO</v>
          </cell>
          <cell r="B13746" t="str">
            <v>RIGONI</v>
          </cell>
          <cell r="C13746" t="str">
            <v xml:space="preserve">LUCA    </v>
          </cell>
          <cell r="D13746" t="str">
            <v>SANDRIGO</v>
          </cell>
          <cell r="E13746" t="str">
            <v>M</v>
          </cell>
          <cell r="F13746">
            <v>24496</v>
          </cell>
          <cell r="G13746">
            <v>57.673972602739724</v>
          </cell>
          <cell r="H13746" t="str">
            <v>BASSANO DEL GRAPPA (VI)</v>
          </cell>
          <cell r="I13746" t="str">
            <v>Assessore</v>
          </cell>
        </row>
        <row r="13747">
          <cell r="A13747" t="str">
            <v>SAN PIETRO MUSSOLINO</v>
          </cell>
          <cell r="B13747" t="str">
            <v>TASSO</v>
          </cell>
          <cell r="C13747" t="str">
            <v xml:space="preserve">GABRIELE    </v>
          </cell>
          <cell r="D13747" t="str">
            <v>SAN PIETRO MUSSOLINO</v>
          </cell>
          <cell r="E13747" t="str">
            <v>M</v>
          </cell>
          <cell r="F13747">
            <v>32350</v>
          </cell>
          <cell r="G13747">
            <v>36.156164383561645</v>
          </cell>
          <cell r="H13747" t="str">
            <v>ARZIGNANO (VI)</v>
          </cell>
          <cell r="I13747" t="str">
            <v>Sindaco</v>
          </cell>
        </row>
        <row r="13748">
          <cell r="A13748" t="str">
            <v>SAN PIETRO MUSSOLINO</v>
          </cell>
          <cell r="B13748" t="str">
            <v>BACCO</v>
          </cell>
          <cell r="C13748" t="str">
            <v xml:space="preserve">ADRIANO    </v>
          </cell>
          <cell r="D13748" t="str">
            <v>SAN PIETRO MUSSOLINO</v>
          </cell>
          <cell r="E13748" t="str">
            <v>M</v>
          </cell>
          <cell r="F13748">
            <v>29933</v>
          </cell>
          <cell r="G13748">
            <v>42.778082191780825</v>
          </cell>
          <cell r="H13748" t="str">
            <v>ARZIGNANO (VI)</v>
          </cell>
          <cell r="I13748" t="str">
            <v>Assessore</v>
          </cell>
        </row>
        <row r="13749">
          <cell r="A13749" t="str">
            <v>SAN PIETRO MUSSOLINO</v>
          </cell>
          <cell r="B13749" t="str">
            <v>RANCAN</v>
          </cell>
          <cell r="C13749" t="str">
            <v xml:space="preserve">SARA    </v>
          </cell>
          <cell r="D13749" t="str">
            <v>SAN PIETRO MUSSOLINO</v>
          </cell>
          <cell r="E13749" t="str">
            <v>F</v>
          </cell>
          <cell r="F13749">
            <v>28680</v>
          </cell>
          <cell r="G13749">
            <v>46.210958904109589</v>
          </cell>
          <cell r="H13749" t="str">
            <v>ARZIGNANO (VI)</v>
          </cell>
          <cell r="I13749" t="str">
            <v>Assessore</v>
          </cell>
        </row>
        <row r="13750">
          <cell r="A13750" t="str">
            <v>SANTORSO</v>
          </cell>
          <cell r="B13750" t="str">
            <v>BALZI</v>
          </cell>
          <cell r="C13750" t="str">
            <v xml:space="preserve">FRANCO    </v>
          </cell>
          <cell r="D13750" t="str">
            <v>SANTORSO</v>
          </cell>
          <cell r="E13750" t="str">
            <v>M</v>
          </cell>
          <cell r="F13750">
            <v>22576</v>
          </cell>
          <cell r="G13750">
            <v>62.934246575342463</v>
          </cell>
          <cell r="H13750" t="str">
            <v>AOSTA (AO)</v>
          </cell>
          <cell r="I13750" t="str">
            <v>Sindaco</v>
          </cell>
        </row>
        <row r="13751">
          <cell r="A13751" t="str">
            <v>SANTORSO</v>
          </cell>
          <cell r="B13751" t="str">
            <v>PIAZZA</v>
          </cell>
          <cell r="C13751" t="str">
            <v xml:space="preserve">GIAN PIETRO   </v>
          </cell>
          <cell r="D13751" t="str">
            <v>SANTORSO</v>
          </cell>
          <cell r="E13751" t="str">
            <v>M</v>
          </cell>
          <cell r="F13751">
            <v>19505</v>
          </cell>
          <cell r="G13751">
            <v>71.347945205479448</v>
          </cell>
          <cell r="H13751" t="str">
            <v>SCHIO (VI)</v>
          </cell>
          <cell r="I13751" t="str">
            <v>Assessore</v>
          </cell>
        </row>
        <row r="13752">
          <cell r="A13752" t="str">
            <v>SANTORSO</v>
          </cell>
          <cell r="B13752" t="str">
            <v>ZALTRON</v>
          </cell>
          <cell r="C13752" t="str">
            <v xml:space="preserve">VALERIA    </v>
          </cell>
          <cell r="D13752" t="str">
            <v>SANTORSO</v>
          </cell>
          <cell r="E13752" t="str">
            <v>F</v>
          </cell>
          <cell r="F13752">
            <v>29691</v>
          </cell>
          <cell r="G13752">
            <v>43.441095890410956</v>
          </cell>
          <cell r="H13752" t="str">
            <v>SCHIO (VI)</v>
          </cell>
          <cell r="I13752" t="str">
            <v>Assessore</v>
          </cell>
        </row>
        <row r="13753">
          <cell r="A13753" t="str">
            <v>SAN VITO DI LEGUZZANO</v>
          </cell>
          <cell r="B13753" t="str">
            <v>POSCOLIERO</v>
          </cell>
          <cell r="C13753" t="str">
            <v xml:space="preserve">UMBERTO    </v>
          </cell>
          <cell r="D13753" t="str">
            <v>SAN VITO DI LEGUZZANO</v>
          </cell>
          <cell r="E13753" t="str">
            <v>M</v>
          </cell>
          <cell r="F13753">
            <v>21928</v>
          </cell>
          <cell r="G13753">
            <v>64.709589041095896</v>
          </cell>
          <cell r="H13753" t="str">
            <v>MALO (VI)</v>
          </cell>
          <cell r="I13753" t="str">
            <v>Sindaco</v>
          </cell>
        </row>
        <row r="13754">
          <cell r="A13754" t="str">
            <v>SAN VITO DI LEGUZZANO</v>
          </cell>
          <cell r="B13754" t="str">
            <v>ANZOLIN</v>
          </cell>
          <cell r="C13754" t="str">
            <v xml:space="preserve">MAURO    </v>
          </cell>
          <cell r="D13754" t="str">
            <v>SAN VITO DI LEGUZZANO</v>
          </cell>
          <cell r="E13754" t="str">
            <v>M</v>
          </cell>
          <cell r="F13754">
            <v>21060</v>
          </cell>
          <cell r="G13754">
            <v>67.087671232876716</v>
          </cell>
          <cell r="H13754" t="str">
            <v>SAN VITO DI LEGUZZANO (VI)</v>
          </cell>
          <cell r="I13754" t="str">
            <v>Assessore</v>
          </cell>
        </row>
        <row r="13755">
          <cell r="A13755" t="str">
            <v>SAN VITO DI LEGUZZANO</v>
          </cell>
          <cell r="B13755" t="str">
            <v>CALGARO</v>
          </cell>
          <cell r="C13755" t="str">
            <v xml:space="preserve">LOREDANA    </v>
          </cell>
          <cell r="D13755" t="str">
            <v>SAN VITO DI LEGUZZANO</v>
          </cell>
          <cell r="E13755" t="str">
            <v>F</v>
          </cell>
          <cell r="F13755">
            <v>18757</v>
          </cell>
          <cell r="G13755">
            <v>73.397260273972606</v>
          </cell>
          <cell r="H13755" t="str">
            <v>SCHIO (VI)</v>
          </cell>
          <cell r="I13755" t="str">
            <v>Assessore</v>
          </cell>
        </row>
        <row r="13756">
          <cell r="A13756" t="str">
            <v>SAN VITO DI LEGUZZANO</v>
          </cell>
          <cell r="B13756" t="str">
            <v>LUCCHINI</v>
          </cell>
          <cell r="C13756" t="str">
            <v xml:space="preserve">LAURA GIOVANNA   </v>
          </cell>
          <cell r="D13756" t="str">
            <v>SAN VITO DI LEGUZZANO</v>
          </cell>
          <cell r="E13756" t="str">
            <v>F</v>
          </cell>
          <cell r="F13756">
            <v>27008</v>
          </cell>
          <cell r="G13756">
            <v>50.791780821917811</v>
          </cell>
          <cell r="H13756" t="str">
            <v>MALO (VI)</v>
          </cell>
          <cell r="I13756" t="str">
            <v>Assessore</v>
          </cell>
        </row>
        <row r="13757">
          <cell r="A13757" t="str">
            <v>SAN VITO DI LEGUZZANO</v>
          </cell>
          <cell r="B13757" t="str">
            <v>SACCARDO</v>
          </cell>
          <cell r="C13757" t="str">
            <v xml:space="preserve">BORTOLO    </v>
          </cell>
          <cell r="D13757" t="str">
            <v>SAN VITO DI LEGUZZANO</v>
          </cell>
          <cell r="E13757" t="str">
            <v>M</v>
          </cell>
          <cell r="F13757">
            <v>22166</v>
          </cell>
          <cell r="G13757">
            <v>64.057534246575344</v>
          </cell>
          <cell r="H13757" t="str">
            <v>SAN VITO DI LEGUZZANO (VI)</v>
          </cell>
          <cell r="I13757" t="str">
            <v>Assessore</v>
          </cell>
        </row>
        <row r="13758">
          <cell r="A13758" t="str">
            <v>SARCEDO</v>
          </cell>
          <cell r="B13758" t="str">
            <v>CORTESE</v>
          </cell>
          <cell r="C13758" t="str">
            <v xml:space="preserve">LUCA    </v>
          </cell>
          <cell r="D13758" t="str">
            <v>SARCEDO</v>
          </cell>
          <cell r="E13758" t="str">
            <v>M</v>
          </cell>
          <cell r="F13758">
            <v>29447</v>
          </cell>
          <cell r="G13758">
            <v>44.109589041095887</v>
          </cell>
          <cell r="H13758" t="str">
            <v>THIENE (VI)</v>
          </cell>
          <cell r="I13758" t="str">
            <v>Sindaco</v>
          </cell>
        </row>
        <row r="13759">
          <cell r="A13759" t="str">
            <v>SARCEDO</v>
          </cell>
          <cell r="B13759" t="str">
            <v>DE</v>
          </cell>
          <cell r="C13759" t="str">
            <v xml:space="preserve">MURI FEDERICA   </v>
          </cell>
          <cell r="D13759" t="str">
            <v>SARCEDO</v>
          </cell>
          <cell r="E13759" t="str">
            <v>F</v>
          </cell>
          <cell r="F13759">
            <v>27195</v>
          </cell>
          <cell r="G13759">
            <v>50.279452054794518</v>
          </cell>
          <cell r="H13759" t="str">
            <v>THIENE (VI)</v>
          </cell>
          <cell r="I13759" t="str">
            <v>Vicesindaco</v>
          </cell>
        </row>
        <row r="13760">
          <cell r="A13760" t="str">
            <v>SARCEDO</v>
          </cell>
          <cell r="B13760" t="str">
            <v>CAMPESE</v>
          </cell>
          <cell r="C13760" t="str">
            <v xml:space="preserve">MARIA TERESA   </v>
          </cell>
          <cell r="D13760" t="str">
            <v>SARCEDO</v>
          </cell>
          <cell r="E13760" t="str">
            <v>F</v>
          </cell>
          <cell r="F13760">
            <v>21764</v>
          </cell>
          <cell r="G13760">
            <v>65.158904109589045</v>
          </cell>
          <cell r="H13760" t="str">
            <v>THIENE (VI)</v>
          </cell>
          <cell r="I13760" t="str">
            <v>Assessore</v>
          </cell>
        </row>
        <row r="13761">
          <cell r="A13761" t="str">
            <v>SARCEDO</v>
          </cell>
          <cell r="B13761" t="str">
            <v>MOLO</v>
          </cell>
          <cell r="C13761" t="str">
            <v xml:space="preserve">ALBERTO    </v>
          </cell>
          <cell r="D13761" t="str">
            <v>SARCEDO</v>
          </cell>
          <cell r="E13761" t="str">
            <v>M</v>
          </cell>
          <cell r="F13761">
            <v>30694</v>
          </cell>
          <cell r="G13761">
            <v>40.69315068493151</v>
          </cell>
          <cell r="H13761" t="str">
            <v>THIENE (VI)</v>
          </cell>
          <cell r="I13761" t="str">
            <v>Assessore</v>
          </cell>
        </row>
        <row r="13762">
          <cell r="A13762" t="str">
            <v>SARCEDO</v>
          </cell>
          <cell r="B13762" t="str">
            <v>SANTORSO</v>
          </cell>
          <cell r="C13762" t="str">
            <v xml:space="preserve">GIANFRANCO    </v>
          </cell>
          <cell r="D13762" t="str">
            <v>SARCEDO</v>
          </cell>
          <cell r="E13762" t="str">
            <v>M</v>
          </cell>
          <cell r="F13762">
            <v>18671</v>
          </cell>
          <cell r="G13762">
            <v>73.632876712328766</v>
          </cell>
          <cell r="H13762" t="str">
            <v>SARCEDO (VI)</v>
          </cell>
          <cell r="I13762" t="str">
            <v>Assessore</v>
          </cell>
        </row>
        <row r="13763">
          <cell r="A13763" t="str">
            <v>SAREGO</v>
          </cell>
          <cell r="B13763" t="str">
            <v>GIACOMELLO</v>
          </cell>
          <cell r="C13763" t="str">
            <v xml:space="preserve">JESSICA    </v>
          </cell>
          <cell r="D13763" t="str">
            <v>SAREGO</v>
          </cell>
          <cell r="E13763" t="str">
            <v>F</v>
          </cell>
          <cell r="F13763">
            <v>29195</v>
          </cell>
          <cell r="G13763">
            <v>44.8</v>
          </cell>
          <cell r="H13763" t="str">
            <v>LONIGO (VI)</v>
          </cell>
          <cell r="I13763" t="str">
            <v>Sindaco</v>
          </cell>
        </row>
        <row r="13764">
          <cell r="A13764" t="str">
            <v>SAREGO</v>
          </cell>
          <cell r="B13764" t="str">
            <v>PRETTO</v>
          </cell>
          <cell r="C13764" t="str">
            <v xml:space="preserve">SARA    </v>
          </cell>
          <cell r="D13764" t="str">
            <v>SAREGO</v>
          </cell>
          <cell r="E13764" t="str">
            <v>F</v>
          </cell>
          <cell r="F13764">
            <v>27575</v>
          </cell>
          <cell r="G13764">
            <v>49.238356164383561</v>
          </cell>
          <cell r="H13764" t="str">
            <v>TORINO (TO)</v>
          </cell>
          <cell r="I13764" t="str">
            <v>Vicesindaco</v>
          </cell>
        </row>
        <row r="13765">
          <cell r="A13765" t="str">
            <v>SAREGO</v>
          </cell>
          <cell r="B13765" t="str">
            <v>BEDIN</v>
          </cell>
          <cell r="C13765" t="str">
            <v xml:space="preserve">ELISA    </v>
          </cell>
          <cell r="D13765" t="str">
            <v>SAREGO</v>
          </cell>
          <cell r="E13765" t="str">
            <v>F</v>
          </cell>
          <cell r="F13765">
            <v>30376</v>
          </cell>
          <cell r="G13765">
            <v>41.564383561643837</v>
          </cell>
          <cell r="H13765" t="str">
            <v>MONTECCHIO MAGGIORE (VI)</v>
          </cell>
          <cell r="I13765" t="str">
            <v>Assessore</v>
          </cell>
        </row>
        <row r="13766">
          <cell r="A13766" t="str">
            <v>SAREGO</v>
          </cell>
          <cell r="B13766" t="str">
            <v>MALESAN</v>
          </cell>
          <cell r="C13766" t="str">
            <v xml:space="preserve">SILVANO WALTER   </v>
          </cell>
          <cell r="D13766" t="str">
            <v>SAREGO</v>
          </cell>
          <cell r="E13766" t="str">
            <v>M</v>
          </cell>
          <cell r="F13766">
            <v>20846</v>
          </cell>
          <cell r="G13766">
            <v>67.673972602739724</v>
          </cell>
          <cell r="H13766" t="str">
            <v>SAREGO (VI)</v>
          </cell>
          <cell r="I13766" t="str">
            <v>Assessore</v>
          </cell>
        </row>
        <row r="13767">
          <cell r="A13767" t="str">
            <v>SAREGO</v>
          </cell>
          <cell r="B13767" t="str">
            <v>NEGRO</v>
          </cell>
          <cell r="C13767" t="str">
            <v xml:space="preserve">FEDERICO    </v>
          </cell>
          <cell r="D13767" t="str">
            <v>SAREGO</v>
          </cell>
          <cell r="E13767" t="str">
            <v>M</v>
          </cell>
          <cell r="F13767">
            <v>29975</v>
          </cell>
          <cell r="G13767">
            <v>42.663013698630138</v>
          </cell>
          <cell r="H13767" t="str">
            <v>LONIGO (VI)</v>
          </cell>
          <cell r="I13767" t="str">
            <v>Assessore</v>
          </cell>
        </row>
        <row r="13768">
          <cell r="A13768" t="str">
            <v>SCHIAVON</v>
          </cell>
          <cell r="B13768" t="str">
            <v>DELLAI</v>
          </cell>
          <cell r="C13768" t="str">
            <v xml:space="preserve">SIMONE    </v>
          </cell>
          <cell r="D13768" t="str">
            <v>SCHIAVON</v>
          </cell>
          <cell r="E13768" t="str">
            <v>M</v>
          </cell>
          <cell r="F13768">
            <v>26340</v>
          </cell>
          <cell r="G13768">
            <v>52.62191780821918</v>
          </cell>
          <cell r="H13768" t="str">
            <v>SANDRIGO (VI)</v>
          </cell>
          <cell r="I13768" t="str">
            <v>Sindaco</v>
          </cell>
        </row>
        <row r="13769">
          <cell r="A13769" t="str">
            <v>SCHIAVON</v>
          </cell>
          <cell r="B13769" t="str">
            <v>MIOTTI</v>
          </cell>
          <cell r="C13769" t="str">
            <v xml:space="preserve">ELISA    </v>
          </cell>
          <cell r="D13769" t="str">
            <v>SCHIAVON</v>
          </cell>
          <cell r="E13769" t="str">
            <v>F</v>
          </cell>
          <cell r="F13769">
            <v>32360</v>
          </cell>
          <cell r="G13769">
            <v>36.128767123287673</v>
          </cell>
          <cell r="H13769" t="str">
            <v>MAROSTICA (VI)</v>
          </cell>
          <cell r="I13769" t="str">
            <v>Vicesindaco</v>
          </cell>
        </row>
        <row r="13770">
          <cell r="A13770" t="str">
            <v>SCHIAVON</v>
          </cell>
          <cell r="B13770" t="str">
            <v>RIZZATO</v>
          </cell>
          <cell r="C13770" t="str">
            <v xml:space="preserve">GIUSEPPE    </v>
          </cell>
          <cell r="D13770" t="str">
            <v>SCHIAVON</v>
          </cell>
          <cell r="E13770" t="str">
            <v>M</v>
          </cell>
          <cell r="F13770">
            <v>35395</v>
          </cell>
          <cell r="G13770">
            <v>27.813698630136987</v>
          </cell>
          <cell r="H13770" t="str">
            <v>VICENZA (VI)</v>
          </cell>
          <cell r="I13770" t="str">
            <v>Assessore</v>
          </cell>
        </row>
        <row r="13771">
          <cell r="A13771" t="str">
            <v>SCHIO</v>
          </cell>
          <cell r="B13771" t="str">
            <v>ORSI</v>
          </cell>
          <cell r="C13771" t="str">
            <v xml:space="preserve">VALTER    </v>
          </cell>
          <cell r="D13771" t="str">
            <v>SCHIO</v>
          </cell>
          <cell r="E13771" t="str">
            <v>M</v>
          </cell>
          <cell r="F13771">
            <v>24256</v>
          </cell>
          <cell r="G13771">
            <v>58.331506849315069</v>
          </cell>
          <cell r="H13771" t="str">
            <v>PIACENZA (PC)</v>
          </cell>
          <cell r="I13771" t="str">
            <v>Sindaco</v>
          </cell>
        </row>
        <row r="13772">
          <cell r="A13772" t="str">
            <v>SCHIO</v>
          </cell>
          <cell r="B13772" t="str">
            <v>MARIGO</v>
          </cell>
          <cell r="C13772" t="str">
            <v xml:space="preserve">CRISTINA    </v>
          </cell>
          <cell r="D13772" t="str">
            <v>SCHIO</v>
          </cell>
          <cell r="E13772" t="str">
            <v>F</v>
          </cell>
          <cell r="F13772">
            <v>26993</v>
          </cell>
          <cell r="G13772">
            <v>50.832876712328769</v>
          </cell>
          <cell r="H13772" t="str">
            <v>VICENZA (VI)</v>
          </cell>
          <cell r="I13772" t="str">
            <v>Vicesindaco</v>
          </cell>
        </row>
        <row r="13773">
          <cell r="A13773" t="str">
            <v>SCHIO</v>
          </cell>
          <cell r="B13773" t="str">
            <v>CORZATO</v>
          </cell>
          <cell r="C13773" t="str">
            <v xml:space="preserve">BARBARA    </v>
          </cell>
          <cell r="D13773" t="str">
            <v>SCHIO</v>
          </cell>
          <cell r="E13773" t="str">
            <v>F</v>
          </cell>
          <cell r="F13773">
            <v>32994</v>
          </cell>
          <cell r="G13773">
            <v>34.391780821917806</v>
          </cell>
          <cell r="H13773" t="str">
            <v>SCHIO (VI)</v>
          </cell>
          <cell r="I13773" t="str">
            <v>Assessore</v>
          </cell>
        </row>
        <row r="13774">
          <cell r="A13774" t="str">
            <v>SCHIO</v>
          </cell>
          <cell r="B13774" t="str">
            <v>DONA'</v>
          </cell>
          <cell r="C13774" t="str">
            <v xml:space="preserve">ANNA    </v>
          </cell>
          <cell r="D13774" t="str">
            <v>SCHIO</v>
          </cell>
          <cell r="E13774" t="str">
            <v>F</v>
          </cell>
          <cell r="F13774">
            <v>25270</v>
          </cell>
          <cell r="G13774">
            <v>55.553424657534244</v>
          </cell>
          <cell r="H13774" t="str">
            <v>SCHIO (VI)</v>
          </cell>
          <cell r="I13774" t="str">
            <v>Assessore</v>
          </cell>
        </row>
        <row r="13775">
          <cell r="A13775" t="str">
            <v>SCHIO</v>
          </cell>
          <cell r="B13775" t="str">
            <v>MACULAN</v>
          </cell>
          <cell r="C13775" t="str">
            <v xml:space="preserve">ALESSANDRO    </v>
          </cell>
          <cell r="D13775" t="str">
            <v>SCHIO</v>
          </cell>
          <cell r="E13775" t="str">
            <v>M</v>
          </cell>
          <cell r="F13775">
            <v>32074</v>
          </cell>
          <cell r="G13775">
            <v>36.912328767123284</v>
          </cell>
          <cell r="H13775" t="str">
            <v>SCHIO (VI)</v>
          </cell>
          <cell r="I13775" t="str">
            <v>Assessore</v>
          </cell>
        </row>
        <row r="13776">
          <cell r="A13776" t="str">
            <v>SCHIO</v>
          </cell>
          <cell r="B13776" t="str">
            <v>MUNARINI</v>
          </cell>
          <cell r="C13776" t="str">
            <v xml:space="preserve">ALDO    </v>
          </cell>
          <cell r="D13776" t="str">
            <v>SCHIO</v>
          </cell>
          <cell r="E13776" t="str">
            <v>M</v>
          </cell>
          <cell r="F13776">
            <v>23375</v>
          </cell>
          <cell r="G13776">
            <v>60.745205479452054</v>
          </cell>
          <cell r="H13776" t="str">
            <v>THIENE (VI)</v>
          </cell>
          <cell r="I13776" t="str">
            <v>Assessore</v>
          </cell>
        </row>
        <row r="13777">
          <cell r="A13777" t="str">
            <v>SCHIO</v>
          </cell>
          <cell r="B13777" t="str">
            <v>ROSSI</v>
          </cell>
          <cell r="C13777" t="str">
            <v xml:space="preserve">SERGIO    </v>
          </cell>
          <cell r="D13777" t="str">
            <v>SCHIO</v>
          </cell>
          <cell r="E13777" t="str">
            <v>M</v>
          </cell>
          <cell r="F13777">
            <v>20715</v>
          </cell>
          <cell r="G13777">
            <v>68.032876712328772</v>
          </cell>
          <cell r="H13777" t="str">
            <v>SCHIO (VI)</v>
          </cell>
          <cell r="I13777" t="str">
            <v>Assessore</v>
          </cell>
        </row>
        <row r="13778">
          <cell r="A13778" t="str">
            <v>SCHIO</v>
          </cell>
          <cell r="B13778" t="str">
            <v>TRAMBAIOLO</v>
          </cell>
          <cell r="C13778" t="str">
            <v xml:space="preserve">MATTEO    </v>
          </cell>
          <cell r="D13778" t="str">
            <v>SCHIO</v>
          </cell>
          <cell r="E13778" t="str">
            <v>M</v>
          </cell>
          <cell r="F13778">
            <v>24707</v>
          </cell>
          <cell r="G13778">
            <v>57.095890410958901</v>
          </cell>
          <cell r="H13778" t="str">
            <v>SCHIO (VI)</v>
          </cell>
          <cell r="I13778" t="str">
            <v>Assessore</v>
          </cell>
        </row>
        <row r="13779">
          <cell r="A13779" t="str">
            <v>SOLAGNA</v>
          </cell>
          <cell r="B13779" t="str">
            <v>BERTONCELLO</v>
          </cell>
          <cell r="C13779" t="str">
            <v xml:space="preserve">STEFANO    </v>
          </cell>
          <cell r="D13779" t="str">
            <v>SOLAGNA</v>
          </cell>
          <cell r="E13779" t="str">
            <v>M</v>
          </cell>
          <cell r="F13779">
            <v>22918</v>
          </cell>
          <cell r="G13779">
            <v>61.9972602739726</v>
          </cell>
          <cell r="H13779" t="str">
            <v>BASSANO DEL GRAPPA (VI)</v>
          </cell>
          <cell r="I13779" t="str">
            <v>Sindaco</v>
          </cell>
        </row>
        <row r="13780">
          <cell r="A13780" t="str">
            <v>SOLAGNA</v>
          </cell>
          <cell r="B13780" t="str">
            <v>NERVO</v>
          </cell>
          <cell r="C13780" t="str">
            <v xml:space="preserve">DANIELE ANDREA   </v>
          </cell>
          <cell r="D13780" t="str">
            <v>SOLAGNA</v>
          </cell>
          <cell r="E13780" t="str">
            <v>M</v>
          </cell>
          <cell r="F13780">
            <v>24423</v>
          </cell>
          <cell r="G13780">
            <v>57.873972602739727</v>
          </cell>
          <cell r="H13780" t="str">
            <v>SVIZZERA</v>
          </cell>
          <cell r="I13780" t="str">
            <v>Assessore</v>
          </cell>
        </row>
        <row r="13781">
          <cell r="A13781" t="str">
            <v>SOSSANO</v>
          </cell>
          <cell r="B13781" t="str">
            <v>GRANDIS</v>
          </cell>
          <cell r="C13781" t="str">
            <v xml:space="preserve">ENRICO    </v>
          </cell>
          <cell r="D13781" t="str">
            <v>SOSSANO</v>
          </cell>
          <cell r="E13781" t="str">
            <v>M</v>
          </cell>
          <cell r="F13781">
            <v>25293</v>
          </cell>
          <cell r="G13781">
            <v>55.490410958904107</v>
          </cell>
          <cell r="H13781" t="str">
            <v>NOVENTA VICENTINA (VI)</v>
          </cell>
          <cell r="I13781" t="str">
            <v>Sindaco</v>
          </cell>
        </row>
        <row r="13782">
          <cell r="A13782" t="str">
            <v>SOSSANO</v>
          </cell>
          <cell r="B13782" t="str">
            <v>ZOCCARATO</v>
          </cell>
          <cell r="C13782" t="str">
            <v xml:space="preserve">ALESSANDRO    </v>
          </cell>
          <cell r="D13782" t="str">
            <v>SOSSANO</v>
          </cell>
          <cell r="E13782" t="str">
            <v>M</v>
          </cell>
          <cell r="F13782">
            <v>29994</v>
          </cell>
          <cell r="G13782">
            <v>42.610958904109587</v>
          </cell>
          <cell r="H13782" t="str">
            <v>NOVENTA VICENTINA (VI)</v>
          </cell>
          <cell r="I13782" t="str">
            <v>Vicesindaco</v>
          </cell>
        </row>
        <row r="13783">
          <cell r="A13783" t="str">
            <v>SOSSANO</v>
          </cell>
          <cell r="B13783" t="str">
            <v>NICOLINI</v>
          </cell>
          <cell r="C13783" t="str">
            <v xml:space="preserve">LUCIANO    </v>
          </cell>
          <cell r="D13783" t="str">
            <v>SOSSANO</v>
          </cell>
          <cell r="E13783" t="str">
            <v>M</v>
          </cell>
          <cell r="F13783">
            <v>18801</v>
          </cell>
          <cell r="G13783">
            <v>73.276712328767118</v>
          </cell>
          <cell r="H13783" t="str">
            <v>BAONE (PD)</v>
          </cell>
          <cell r="I13783" t="str">
            <v>Assessore</v>
          </cell>
        </row>
        <row r="13784">
          <cell r="A13784" t="str">
            <v>SOSSANO</v>
          </cell>
          <cell r="B13784" t="str">
            <v>VOLPIANA</v>
          </cell>
          <cell r="C13784" t="str">
            <v xml:space="preserve">MARCO    </v>
          </cell>
          <cell r="D13784" t="str">
            <v>SOSSANO</v>
          </cell>
          <cell r="E13784" t="str">
            <v>M</v>
          </cell>
          <cell r="F13784">
            <v>32609</v>
          </cell>
          <cell r="G13784">
            <v>35.446575342465756</v>
          </cell>
          <cell r="H13784" t="str">
            <v>NOVENTA VICENTINA (VI)</v>
          </cell>
          <cell r="I13784" t="str">
            <v>Assessore</v>
          </cell>
        </row>
        <row r="13785">
          <cell r="A13785" t="str">
            <v>SOVIZZO</v>
          </cell>
          <cell r="B13785" t="str">
            <v>GARBIN</v>
          </cell>
          <cell r="C13785" t="str">
            <v xml:space="preserve">PAOLO    </v>
          </cell>
          <cell r="D13785" t="str">
            <v>SOVIZZO</v>
          </cell>
          <cell r="E13785" t="str">
            <v>M</v>
          </cell>
          <cell r="F13785">
            <v>22428</v>
          </cell>
          <cell r="G13785">
            <v>63.339726027397262</v>
          </cell>
          <cell r="H13785" t="str">
            <v>VICENZA (VI)</v>
          </cell>
          <cell r="I13785" t="str">
            <v>Sindaco</v>
          </cell>
        </row>
        <row r="13786">
          <cell r="A13786" t="str">
            <v>SOVIZZO</v>
          </cell>
          <cell r="B13786" t="str">
            <v>CENTOFANTE</v>
          </cell>
          <cell r="C13786" t="str">
            <v xml:space="preserve">PAOLO    </v>
          </cell>
          <cell r="D13786" t="str">
            <v>SOVIZZO</v>
          </cell>
          <cell r="E13786" t="str">
            <v>M</v>
          </cell>
          <cell r="F13786">
            <v>21922</v>
          </cell>
          <cell r="G13786">
            <v>64.726027397260268</v>
          </cell>
          <cell r="H13786" t="str">
            <v>VICENZA (VI)</v>
          </cell>
          <cell r="I13786" t="str">
            <v>Vicesindaco</v>
          </cell>
        </row>
        <row r="13787">
          <cell r="A13787" t="str">
            <v>SOVIZZO</v>
          </cell>
          <cell r="B13787" t="str">
            <v>GHIOTTO</v>
          </cell>
          <cell r="C13787" t="str">
            <v xml:space="preserve">FABIO    </v>
          </cell>
          <cell r="D13787" t="str">
            <v>SOVIZZO</v>
          </cell>
          <cell r="E13787" t="str">
            <v>M</v>
          </cell>
          <cell r="F13787">
            <v>25109</v>
          </cell>
          <cell r="G13787">
            <v>55.994520547945207</v>
          </cell>
          <cell r="H13787" t="str">
            <v>VICENZA (VI)</v>
          </cell>
          <cell r="I13787" t="str">
            <v>Assessore</v>
          </cell>
        </row>
        <row r="13788">
          <cell r="A13788" t="str">
            <v>SOVIZZO</v>
          </cell>
          <cell r="B13788" t="str">
            <v>MIOLA</v>
          </cell>
          <cell r="C13788" t="str">
            <v xml:space="preserve">SIRA    </v>
          </cell>
          <cell r="D13788" t="str">
            <v>SOVIZZO</v>
          </cell>
          <cell r="E13788" t="str">
            <v>F</v>
          </cell>
          <cell r="F13788">
            <v>22278</v>
          </cell>
          <cell r="G13788">
            <v>63.750684931506846</v>
          </cell>
          <cell r="H13788" t="str">
            <v>BASSANO DEL GRAPPA (VI)</v>
          </cell>
          <cell r="I13788" t="str">
            <v>Assessore</v>
          </cell>
        </row>
        <row r="13789">
          <cell r="A13789" t="str">
            <v>SOVIZZO</v>
          </cell>
          <cell r="B13789" t="str">
            <v>PASTORELLO</v>
          </cell>
          <cell r="C13789" t="str">
            <v xml:space="preserve">DENISE    </v>
          </cell>
          <cell r="D13789" t="str">
            <v>SOVIZZO</v>
          </cell>
          <cell r="E13789" t="str">
            <v>F</v>
          </cell>
          <cell r="F13789">
            <v>27034</v>
          </cell>
          <cell r="G13789">
            <v>50.720547945205482</v>
          </cell>
          <cell r="H13789" t="str">
            <v>MONTECCHIO MAGGIORE (VI)</v>
          </cell>
          <cell r="I13789" t="str">
            <v>Assessore</v>
          </cell>
        </row>
        <row r="13790">
          <cell r="A13790" t="str">
            <v>TEZZE SUL BRENTA</v>
          </cell>
          <cell r="B13790" t="str">
            <v>PELLANDA</v>
          </cell>
          <cell r="C13790" t="str">
            <v xml:space="preserve">LUIGI    </v>
          </cell>
          <cell r="D13790" t="str">
            <v>TEZZE SUL BRENTA</v>
          </cell>
          <cell r="E13790" t="str">
            <v>M</v>
          </cell>
          <cell r="F13790">
            <v>20643</v>
          </cell>
          <cell r="G13790">
            <v>68.230136986301375</v>
          </cell>
          <cell r="H13790" t="str">
            <v>TEZZE SUL BRENTA (VI)</v>
          </cell>
          <cell r="I13790" t="str">
            <v>Sindaco</v>
          </cell>
        </row>
        <row r="13791">
          <cell r="A13791" t="str">
            <v>TEZZE SUL BRENTA</v>
          </cell>
          <cell r="B13791" t="str">
            <v>LAGO</v>
          </cell>
          <cell r="C13791" t="str">
            <v xml:space="preserve">VALERIO    </v>
          </cell>
          <cell r="D13791" t="str">
            <v>TEZZE SUL BRENTA</v>
          </cell>
          <cell r="E13791" t="str">
            <v>M</v>
          </cell>
          <cell r="F13791">
            <v>23686</v>
          </cell>
          <cell r="G13791">
            <v>59.893150684931506</v>
          </cell>
          <cell r="H13791" t="str">
            <v>BASSANO DEL GRAPPA (VI)</v>
          </cell>
          <cell r="I13791" t="str">
            <v>Assessore</v>
          </cell>
        </row>
        <row r="13792">
          <cell r="A13792" t="str">
            <v>TEZZE SUL BRENTA</v>
          </cell>
          <cell r="B13792" t="str">
            <v>MARCHIORELLO</v>
          </cell>
          <cell r="C13792" t="str">
            <v xml:space="preserve">ELISA    </v>
          </cell>
          <cell r="D13792" t="str">
            <v>TEZZE SUL BRENTA</v>
          </cell>
          <cell r="E13792" t="str">
            <v>F</v>
          </cell>
          <cell r="F13792">
            <v>32891</v>
          </cell>
          <cell r="G13792">
            <v>34.673972602739724</v>
          </cell>
          <cell r="H13792" t="str">
            <v>TEZZE SUL BRENTA (VI)</v>
          </cell>
          <cell r="I13792" t="str">
            <v>Assessore</v>
          </cell>
        </row>
        <row r="13793">
          <cell r="A13793" t="str">
            <v>TEZZE SUL BRENTA</v>
          </cell>
          <cell r="B13793" t="str">
            <v>SAVIO</v>
          </cell>
          <cell r="C13793" t="str">
            <v xml:space="preserve">MARTINA    </v>
          </cell>
          <cell r="D13793" t="str">
            <v>TEZZE SUL BRENTA</v>
          </cell>
          <cell r="E13793" t="str">
            <v>F</v>
          </cell>
          <cell r="F13793">
            <v>25336</v>
          </cell>
          <cell r="G13793">
            <v>55.372602739726027</v>
          </cell>
          <cell r="H13793" t="str">
            <v>BASSANO DEL GRAPPA (VI)</v>
          </cell>
          <cell r="I13793" t="str">
            <v>Assessore</v>
          </cell>
        </row>
        <row r="13794">
          <cell r="A13794" t="str">
            <v>TEZZE SUL BRENTA</v>
          </cell>
          <cell r="B13794" t="str">
            <v>TESSAROLLO</v>
          </cell>
          <cell r="C13794" t="str">
            <v xml:space="preserve">MASSIMO    </v>
          </cell>
          <cell r="D13794" t="str">
            <v>TEZZE SUL BRENTA</v>
          </cell>
          <cell r="E13794" t="str">
            <v>M</v>
          </cell>
          <cell r="F13794">
            <v>26617</v>
          </cell>
          <cell r="G13794">
            <v>51.863013698630134</v>
          </cell>
          <cell r="H13794" t="str">
            <v>BASSANO DEL GRAPPA (VI)</v>
          </cell>
          <cell r="I13794" t="str">
            <v>Assessore</v>
          </cell>
        </row>
        <row r="13795">
          <cell r="A13795" t="str">
            <v>TEZZE SUL BRENTA</v>
          </cell>
          <cell r="B13795" t="str">
            <v>TOSO</v>
          </cell>
          <cell r="C13795" t="str">
            <v xml:space="preserve">FABRIZIO    </v>
          </cell>
          <cell r="D13795" t="str">
            <v>TEZZE SUL BRENTA</v>
          </cell>
          <cell r="E13795" t="str">
            <v>M</v>
          </cell>
          <cell r="F13795">
            <v>22085</v>
          </cell>
          <cell r="G13795">
            <v>64.279452054794518</v>
          </cell>
          <cell r="H13795" t="str">
            <v>PADOVA (PD)</v>
          </cell>
          <cell r="I13795" t="str">
            <v>Assessore</v>
          </cell>
        </row>
        <row r="13796">
          <cell r="A13796" t="str">
            <v>THIENE</v>
          </cell>
          <cell r="B13796" t="str">
            <v>MICHELUSI</v>
          </cell>
          <cell r="C13796" t="str">
            <v xml:space="preserve">GIANANTONIO    </v>
          </cell>
          <cell r="D13796" t="str">
            <v>THIENE</v>
          </cell>
          <cell r="E13796" t="str">
            <v>M</v>
          </cell>
          <cell r="F13796">
            <v>22403</v>
          </cell>
          <cell r="G13796">
            <v>63.408219178082192</v>
          </cell>
          <cell r="H13796" t="str">
            <v>THIENE (VI)</v>
          </cell>
          <cell r="I13796" t="str">
            <v>Sindaco</v>
          </cell>
        </row>
        <row r="13797">
          <cell r="A13797" t="str">
            <v>THIENE</v>
          </cell>
          <cell r="B13797" t="str">
            <v>MAINO</v>
          </cell>
          <cell r="C13797" t="str">
            <v xml:space="preserve">MARINA    </v>
          </cell>
          <cell r="D13797" t="str">
            <v>THIENE</v>
          </cell>
          <cell r="E13797" t="str">
            <v>F</v>
          </cell>
          <cell r="F13797">
            <v>22831</v>
          </cell>
          <cell r="G13797">
            <v>62.235616438356168</v>
          </cell>
          <cell r="H13797" t="str">
            <v>THIENE (VI)</v>
          </cell>
          <cell r="I13797" t="str">
            <v>Assessore</v>
          </cell>
        </row>
        <row r="13798">
          <cell r="A13798" t="str">
            <v>THIENE</v>
          </cell>
          <cell r="B13798" t="str">
            <v>SARTORE</v>
          </cell>
          <cell r="C13798" t="str">
            <v xml:space="preserve">LUDOVICA    </v>
          </cell>
          <cell r="D13798" t="str">
            <v>THIENE</v>
          </cell>
          <cell r="E13798" t="str">
            <v>F</v>
          </cell>
          <cell r="F13798">
            <v>22395</v>
          </cell>
          <cell r="G13798">
            <v>63.43013698630137</v>
          </cell>
          <cell r="H13798" t="str">
            <v>THIENE (VI)</v>
          </cell>
          <cell r="I13798" t="str">
            <v>Assessore</v>
          </cell>
        </row>
        <row r="13799">
          <cell r="A13799" t="str">
            <v>THIENE</v>
          </cell>
          <cell r="B13799" t="str">
            <v>SAVIO</v>
          </cell>
          <cell r="C13799" t="str">
            <v xml:space="preserve">ANNA MARIA   </v>
          </cell>
          <cell r="D13799" t="str">
            <v>THIENE</v>
          </cell>
          <cell r="E13799" t="str">
            <v>F</v>
          </cell>
          <cell r="F13799">
            <v>24013</v>
          </cell>
          <cell r="G13799">
            <v>58.9972602739726</v>
          </cell>
          <cell r="H13799" t="str">
            <v>THIENE (VI)</v>
          </cell>
          <cell r="I13799" t="str">
            <v>Assessore</v>
          </cell>
        </row>
        <row r="13800">
          <cell r="A13800" t="str">
            <v>THIENE</v>
          </cell>
          <cell r="B13800" t="str">
            <v>ZAMPESE</v>
          </cell>
          <cell r="C13800" t="str">
            <v xml:space="preserve">EDOARDO    </v>
          </cell>
          <cell r="D13800" t="str">
            <v>THIENE</v>
          </cell>
          <cell r="E13800" t="str">
            <v>M</v>
          </cell>
          <cell r="F13800">
            <v>19342</v>
          </cell>
          <cell r="G13800">
            <v>71.794520547945211</v>
          </cell>
          <cell r="H13800" t="str">
            <v>ZUGLIANO (VI)</v>
          </cell>
          <cell r="I13800" t="str">
            <v>Assessore</v>
          </cell>
        </row>
        <row r="13801">
          <cell r="A13801" t="str">
            <v>THIENE</v>
          </cell>
          <cell r="B13801" t="str">
            <v>ZAVAGNIN</v>
          </cell>
          <cell r="C13801" t="str">
            <v xml:space="preserve">NAZZARENO    </v>
          </cell>
          <cell r="D13801" t="str">
            <v>THIENE</v>
          </cell>
          <cell r="E13801" t="str">
            <v>M</v>
          </cell>
          <cell r="F13801">
            <v>20979</v>
          </cell>
          <cell r="G13801">
            <v>67.30958904109589</v>
          </cell>
          <cell r="H13801" t="str">
            <v>THIENE (VI)</v>
          </cell>
          <cell r="I13801" t="str">
            <v>Assessore</v>
          </cell>
        </row>
        <row r="13802">
          <cell r="A13802" t="str">
            <v>TONEZZA DEL CIMONE</v>
          </cell>
          <cell r="B13802" t="str">
            <v>BERTAGNOLI</v>
          </cell>
          <cell r="C13802" t="str">
            <v xml:space="preserve">FRANCO    </v>
          </cell>
          <cell r="D13802" t="str">
            <v>TONEZZA DEL CIMONE</v>
          </cell>
          <cell r="E13802" t="str">
            <v>M</v>
          </cell>
          <cell r="F13802">
            <v>22229</v>
          </cell>
          <cell r="G13802">
            <v>63.884931506849313</v>
          </cell>
          <cell r="H13802" t="str">
            <v>THIENE (VI)</v>
          </cell>
          <cell r="I13802" t="str">
            <v>Sindaco</v>
          </cell>
        </row>
        <row r="13803">
          <cell r="A13803" t="str">
            <v>TONEZZA DEL CIMONE</v>
          </cell>
          <cell r="B13803" t="str">
            <v>FONTANA</v>
          </cell>
          <cell r="C13803" t="str">
            <v xml:space="preserve">GIANNICOLA    </v>
          </cell>
          <cell r="D13803" t="str">
            <v>TONEZZA DEL CIMONE</v>
          </cell>
          <cell r="E13803" t="str">
            <v>M</v>
          </cell>
          <cell r="F13803">
            <v>20788</v>
          </cell>
          <cell r="G13803">
            <v>67.832876712328769</v>
          </cell>
          <cell r="H13803" t="str">
            <v>TONEZZA DEL CIMONE (VI)</v>
          </cell>
          <cell r="I13803" t="str">
            <v>Vicesindaco</v>
          </cell>
        </row>
        <row r="13804">
          <cell r="A13804" t="str">
            <v>TONEZZA DEL CIMONE</v>
          </cell>
          <cell r="B13804" t="str">
            <v>FONTANA</v>
          </cell>
          <cell r="C13804" t="str">
            <v xml:space="preserve">GIANPIETRO    </v>
          </cell>
          <cell r="D13804" t="str">
            <v>TONEZZA DEL CIMONE</v>
          </cell>
          <cell r="E13804" t="str">
            <v>M</v>
          </cell>
          <cell r="F13804">
            <v>22090</v>
          </cell>
          <cell r="G13804">
            <v>64.265753424657532</v>
          </cell>
          <cell r="H13804" t="str">
            <v>THIENE (VI)</v>
          </cell>
          <cell r="I13804" t="str">
            <v>Assessore</v>
          </cell>
        </row>
        <row r="13805">
          <cell r="A13805" t="str">
            <v>TORREBELVICINO</v>
          </cell>
          <cell r="B13805" t="str">
            <v>BOSCOSCURO</v>
          </cell>
          <cell r="C13805" t="str">
            <v xml:space="preserve">EMANUELE    </v>
          </cell>
          <cell r="D13805" t="str">
            <v>TORREBELVICINO</v>
          </cell>
          <cell r="E13805" t="str">
            <v>M</v>
          </cell>
          <cell r="F13805">
            <v>27888</v>
          </cell>
          <cell r="G13805">
            <v>48.38082191780822</v>
          </cell>
          <cell r="H13805" t="str">
            <v>SCHIO (VI)</v>
          </cell>
          <cell r="I13805" t="str">
            <v>Sindaco</v>
          </cell>
        </row>
        <row r="13806">
          <cell r="A13806" t="str">
            <v>TORREBELVICINO</v>
          </cell>
          <cell r="B13806" t="str">
            <v>SCAPIN</v>
          </cell>
          <cell r="C13806" t="str">
            <v xml:space="preserve">EMILIO    </v>
          </cell>
          <cell r="D13806" t="str">
            <v>TORREBELVICINO</v>
          </cell>
          <cell r="E13806" t="str">
            <v>M</v>
          </cell>
          <cell r="F13806">
            <v>18038</v>
          </cell>
          <cell r="G13806">
            <v>75.367123287671234</v>
          </cell>
          <cell r="H13806" t="str">
            <v>TORREBELVICINO (VI)</v>
          </cell>
          <cell r="I13806" t="str">
            <v>Vicesindaco</v>
          </cell>
        </row>
        <row r="13807">
          <cell r="A13807" t="str">
            <v>TORREBELVICINO</v>
          </cell>
          <cell r="B13807" t="str">
            <v>BOSCOSCURO</v>
          </cell>
          <cell r="C13807" t="str">
            <v xml:space="preserve">NICOLA    </v>
          </cell>
          <cell r="D13807" t="str">
            <v>TORREBELVICINO</v>
          </cell>
          <cell r="E13807" t="str">
            <v>M</v>
          </cell>
          <cell r="F13807">
            <v>27453</v>
          </cell>
          <cell r="G13807">
            <v>49.57260273972603</v>
          </cell>
          <cell r="H13807" t="str">
            <v>SCHIO (VI)</v>
          </cell>
          <cell r="I13807" t="str">
            <v>Assessore</v>
          </cell>
        </row>
        <row r="13808">
          <cell r="A13808" t="str">
            <v>TORREBELVICINO</v>
          </cell>
          <cell r="B13808" t="str">
            <v>COMPARIN</v>
          </cell>
          <cell r="C13808" t="str">
            <v xml:space="preserve">ALESSANDRA    </v>
          </cell>
          <cell r="D13808" t="str">
            <v>TORREBELVICINO</v>
          </cell>
          <cell r="E13808" t="str">
            <v>F</v>
          </cell>
          <cell r="F13808">
            <v>31616</v>
          </cell>
          <cell r="G13808">
            <v>38.167123287671231</v>
          </cell>
          <cell r="H13808" t="str">
            <v>SCHIO (VI)</v>
          </cell>
          <cell r="I13808" t="str">
            <v>Assessore</v>
          </cell>
        </row>
        <row r="13809">
          <cell r="A13809" t="str">
            <v>TORREBELVICINO</v>
          </cell>
          <cell r="B13809" t="str">
            <v>DALLE</v>
          </cell>
          <cell r="C13809" t="str">
            <v xml:space="preserve">MOLLE ALESSANDRA   </v>
          </cell>
          <cell r="D13809" t="str">
            <v>TORREBELVICINO</v>
          </cell>
          <cell r="E13809" t="str">
            <v>F</v>
          </cell>
          <cell r="F13809">
            <v>27186</v>
          </cell>
          <cell r="G13809">
            <v>50.304109589041097</v>
          </cell>
          <cell r="H13809" t="str">
            <v>SCHIO (VI)</v>
          </cell>
          <cell r="I13809" t="str">
            <v>Assessore</v>
          </cell>
        </row>
        <row r="13810">
          <cell r="A13810" t="str">
            <v>TORRI DI QUARTESOLO</v>
          </cell>
          <cell r="B13810" t="str">
            <v>MARCHIORO</v>
          </cell>
          <cell r="C13810" t="str">
            <v xml:space="preserve">DIEGO    </v>
          </cell>
          <cell r="D13810" t="str">
            <v>TORRI DI QUARTESOLO</v>
          </cell>
          <cell r="E13810" t="str">
            <v>M</v>
          </cell>
          <cell r="F13810">
            <v>21501</v>
          </cell>
          <cell r="G13810">
            <v>65.879452054794527</v>
          </cell>
          <cell r="H13810" t="str">
            <v>MONTEBELLO VICENTINO (VI)</v>
          </cell>
          <cell r="I13810" t="str">
            <v>Sindaco</v>
          </cell>
        </row>
        <row r="13811">
          <cell r="A13811" t="str">
            <v>TORRI DI QUARTESOLO</v>
          </cell>
          <cell r="B13811" t="str">
            <v>SCHIAVO</v>
          </cell>
          <cell r="C13811" t="str">
            <v xml:space="preserve">MAURIZIO    </v>
          </cell>
          <cell r="D13811" t="str">
            <v>TORRI DI QUARTESOLO</v>
          </cell>
          <cell r="E13811" t="str">
            <v>M</v>
          </cell>
          <cell r="F13811">
            <v>26571</v>
          </cell>
          <cell r="G13811">
            <v>51.989041095890414</v>
          </cell>
          <cell r="H13811" t="str">
            <v>ARZIGNANO (VI)</v>
          </cell>
          <cell r="I13811" t="str">
            <v>Vicesindaco</v>
          </cell>
        </row>
        <row r="13812">
          <cell r="A13812" t="str">
            <v>TORRI DI QUARTESOLO</v>
          </cell>
          <cell r="B13812" t="str">
            <v>CIGNACCO</v>
          </cell>
          <cell r="C13812" t="str">
            <v xml:space="preserve">ALESSANDRO    </v>
          </cell>
          <cell r="D13812" t="str">
            <v>TORRI DI QUARTESOLO</v>
          </cell>
          <cell r="E13812" t="str">
            <v>M</v>
          </cell>
          <cell r="F13812">
            <v>22767</v>
          </cell>
          <cell r="G13812">
            <v>62.410958904109592</v>
          </cell>
          <cell r="H13812" t="str">
            <v>VICENZA (VI)</v>
          </cell>
          <cell r="I13812" t="str">
            <v>Assessore</v>
          </cell>
        </row>
        <row r="13813">
          <cell r="A13813" t="str">
            <v>TORRI DI QUARTESOLO</v>
          </cell>
          <cell r="B13813" t="str">
            <v>PASINATO</v>
          </cell>
          <cell r="C13813" t="str">
            <v xml:space="preserve">ANGELA    </v>
          </cell>
          <cell r="D13813" t="str">
            <v>TORRI DI QUARTESOLO</v>
          </cell>
          <cell r="E13813" t="str">
            <v>F</v>
          </cell>
          <cell r="F13813">
            <v>20388</v>
          </cell>
          <cell r="G13813">
            <v>68.92876712328767</v>
          </cell>
          <cell r="H13813" t="str">
            <v>FONTANIVA (PD)</v>
          </cell>
          <cell r="I13813" t="str">
            <v>Assessore</v>
          </cell>
        </row>
        <row r="13814">
          <cell r="A13814" t="str">
            <v>TORRI DI QUARTESOLO</v>
          </cell>
          <cell r="B13814" t="str">
            <v>TESCARI</v>
          </cell>
          <cell r="C13814" t="str">
            <v xml:space="preserve">ELISABETTA    </v>
          </cell>
          <cell r="D13814" t="str">
            <v>TORRI DI QUARTESOLO</v>
          </cell>
          <cell r="E13814" t="str">
            <v>F</v>
          </cell>
          <cell r="F13814">
            <v>23513</v>
          </cell>
          <cell r="G13814">
            <v>60.367123287671234</v>
          </cell>
          <cell r="H13814" t="str">
            <v>VICENZA (VI)</v>
          </cell>
          <cell r="I13814" t="str">
            <v>Assessore</v>
          </cell>
        </row>
        <row r="13815">
          <cell r="A13815" t="str">
            <v>TORRI DI QUARTESOLO</v>
          </cell>
          <cell r="B13815" t="str">
            <v>ZAUSA</v>
          </cell>
          <cell r="C13815" t="str">
            <v xml:space="preserve">STEFANO    </v>
          </cell>
          <cell r="D13815" t="str">
            <v>TORRI DI QUARTESOLO</v>
          </cell>
          <cell r="E13815" t="str">
            <v>M</v>
          </cell>
          <cell r="F13815">
            <v>28251</v>
          </cell>
          <cell r="G13815">
            <v>47.386301369863013</v>
          </cell>
          <cell r="H13815" t="str">
            <v>VICENZA (VI)</v>
          </cell>
          <cell r="I13815" t="str">
            <v>Assessore</v>
          </cell>
        </row>
        <row r="13816">
          <cell r="A13816" t="str">
            <v>TRISSINO</v>
          </cell>
          <cell r="B13816" t="str">
            <v>FACCIO</v>
          </cell>
          <cell r="C13816" t="str">
            <v xml:space="preserve">DAVIDE    </v>
          </cell>
          <cell r="D13816" t="str">
            <v>TRISSINO</v>
          </cell>
          <cell r="E13816" t="str">
            <v>M</v>
          </cell>
          <cell r="F13816">
            <v>31585</v>
          </cell>
          <cell r="G13816">
            <v>38.252054794520546</v>
          </cell>
          <cell r="H13816" t="str">
            <v>ARZIGNANO (VI)</v>
          </cell>
          <cell r="I13816" t="str">
            <v>Sindaco</v>
          </cell>
        </row>
        <row r="13817">
          <cell r="A13817" t="str">
            <v>TRISSINO</v>
          </cell>
          <cell r="B13817" t="str">
            <v>DONA'</v>
          </cell>
          <cell r="C13817" t="str">
            <v xml:space="preserve">CARLOTTO ELEONORA   </v>
          </cell>
          <cell r="D13817" t="str">
            <v>TRISSINO</v>
          </cell>
          <cell r="E13817" t="str">
            <v>F</v>
          </cell>
          <cell r="F13817">
            <v>34155</v>
          </cell>
          <cell r="G13817">
            <v>31.210958904109589</v>
          </cell>
          <cell r="H13817" t="str">
            <v>ARZIGNANO (VI)</v>
          </cell>
          <cell r="I13817" t="str">
            <v>Assessore</v>
          </cell>
        </row>
        <row r="13818">
          <cell r="A13818" t="str">
            <v>TRISSINO</v>
          </cell>
          <cell r="B13818" t="str">
            <v>RAMINA</v>
          </cell>
          <cell r="C13818" t="str">
            <v xml:space="preserve">GIANPIETRO    </v>
          </cell>
          <cell r="D13818" t="str">
            <v>TRISSINO</v>
          </cell>
          <cell r="E13818" t="str">
            <v>M</v>
          </cell>
          <cell r="F13818">
            <v>20023</v>
          </cell>
          <cell r="G13818">
            <v>69.92876712328767</v>
          </cell>
          <cell r="H13818" t="str">
            <v>QUINTO VICENTINO (VI)</v>
          </cell>
          <cell r="I13818" t="str">
            <v>Assessore</v>
          </cell>
        </row>
        <row r="13819">
          <cell r="A13819" t="str">
            <v>VAL LIONA</v>
          </cell>
          <cell r="B13819" t="str">
            <v>FIPPONI</v>
          </cell>
          <cell r="C13819" t="str">
            <v xml:space="preserve">MAURIZIO    </v>
          </cell>
          <cell r="D13819" t="str">
            <v>VAL LIONA</v>
          </cell>
          <cell r="E13819" t="str">
            <v>M</v>
          </cell>
          <cell r="F13819">
            <v>22463</v>
          </cell>
          <cell r="G13819">
            <v>63.243835616438353</v>
          </cell>
          <cell r="H13819" t="str">
            <v>VICENZA (VI)</v>
          </cell>
          <cell r="I13819" t="str">
            <v>Sindaco</v>
          </cell>
        </row>
        <row r="13820">
          <cell r="A13820" t="str">
            <v>VAL LIONA</v>
          </cell>
          <cell r="B13820" t="str">
            <v>BALDAN</v>
          </cell>
          <cell r="C13820" t="str">
            <v xml:space="preserve">ADRIANO    </v>
          </cell>
          <cell r="D13820" t="str">
            <v>VAL LIONA</v>
          </cell>
          <cell r="E13820" t="str">
            <v>M</v>
          </cell>
          <cell r="F13820">
            <v>18409</v>
          </cell>
          <cell r="G13820">
            <v>74.350684931506848</v>
          </cell>
          <cell r="H13820" t="str">
            <v>GRANCONA (VI)</v>
          </cell>
          <cell r="I13820" t="str">
            <v>Assessore</v>
          </cell>
        </row>
        <row r="13821">
          <cell r="A13821" t="str">
            <v>VAL LIONA</v>
          </cell>
          <cell r="B13821" t="str">
            <v>BOMITALI</v>
          </cell>
          <cell r="C13821" t="str">
            <v xml:space="preserve">MARZIO    </v>
          </cell>
          <cell r="D13821" t="str">
            <v>VAL LIONA</v>
          </cell>
          <cell r="E13821" t="str">
            <v>M</v>
          </cell>
          <cell r="F13821">
            <v>19392</v>
          </cell>
          <cell r="G13821">
            <v>71.657534246575338</v>
          </cell>
          <cell r="H13821" t="str">
            <v>MONTECCHIO MAGGIORE (VI)</v>
          </cell>
          <cell r="I13821" t="str">
            <v>Assessore</v>
          </cell>
        </row>
        <row r="13822">
          <cell r="A13822" t="str">
            <v>VAL LIONA</v>
          </cell>
          <cell r="B13822" t="str">
            <v>POL</v>
          </cell>
          <cell r="C13822" t="str">
            <v xml:space="preserve">ELENA    </v>
          </cell>
          <cell r="D13822" t="str">
            <v>VAL LIONA</v>
          </cell>
          <cell r="E13822" t="str">
            <v>F</v>
          </cell>
          <cell r="F13822">
            <v>24904</v>
          </cell>
          <cell r="G13822">
            <v>56.556164383561644</v>
          </cell>
          <cell r="H13822" t="str">
            <v>VERONA (VR)</v>
          </cell>
          <cell r="I13822" t="str">
            <v>Assessore</v>
          </cell>
        </row>
        <row r="13823">
          <cell r="A13823" t="str">
            <v>VAL LIONA</v>
          </cell>
          <cell r="B13823" t="str">
            <v>PRETO</v>
          </cell>
          <cell r="C13823" t="str">
            <v xml:space="preserve">MARTINI MARTA   </v>
          </cell>
          <cell r="D13823" t="str">
            <v>VAL LIONA</v>
          </cell>
          <cell r="E13823" t="str">
            <v>F</v>
          </cell>
          <cell r="F13823">
            <v>28645</v>
          </cell>
          <cell r="G13823">
            <v>46.30684931506849</v>
          </cell>
          <cell r="H13823" t="str">
            <v>SAN BONIFACIO (VR)</v>
          </cell>
          <cell r="I13823" t="str">
            <v>Assessore</v>
          </cell>
        </row>
        <row r="13824">
          <cell r="A13824" t="str">
            <v>VALBRENTA</v>
          </cell>
          <cell r="B13824" t="str">
            <v>FERAZZOLI</v>
          </cell>
          <cell r="C13824" t="str">
            <v xml:space="preserve">LUCA    </v>
          </cell>
          <cell r="D13824" t="str">
            <v>VALBRENTA</v>
          </cell>
          <cell r="E13824" t="str">
            <v>M</v>
          </cell>
          <cell r="F13824">
            <v>26492</v>
          </cell>
          <cell r="G13824">
            <v>52.205479452054796</v>
          </cell>
          <cell r="H13824" t="str">
            <v>BASSANO DEL GRAPPA (VI)</v>
          </cell>
          <cell r="I13824" t="str">
            <v>Sindaco</v>
          </cell>
        </row>
        <row r="13825">
          <cell r="A13825" t="str">
            <v>VALBRENTA</v>
          </cell>
          <cell r="B13825" t="str">
            <v>ILLESI</v>
          </cell>
          <cell r="C13825" t="str">
            <v xml:space="preserve">MAURO    </v>
          </cell>
          <cell r="D13825" t="str">
            <v>VALBRENTA</v>
          </cell>
          <cell r="E13825" t="str">
            <v>M</v>
          </cell>
          <cell r="F13825">
            <v>22937</v>
          </cell>
          <cell r="G13825">
            <v>61.945205479452056</v>
          </cell>
          <cell r="H13825" t="str">
            <v>BASSANO DEL GRAPPA (VI)</v>
          </cell>
          <cell r="I13825" t="str">
            <v>Vicesindaco</v>
          </cell>
        </row>
        <row r="13826">
          <cell r="A13826" t="str">
            <v>VALBRENTA</v>
          </cell>
          <cell r="B13826" t="str">
            <v>CAVALLI</v>
          </cell>
          <cell r="C13826" t="str">
            <v xml:space="preserve">ALBERTO    </v>
          </cell>
          <cell r="D13826" t="str">
            <v>VALBRENTA</v>
          </cell>
          <cell r="E13826" t="str">
            <v>M</v>
          </cell>
          <cell r="F13826">
            <v>30789</v>
          </cell>
          <cell r="G13826">
            <v>40.43287671232877</v>
          </cell>
          <cell r="H13826" t="str">
            <v>BASSANO DEL GRAPPA (VI)</v>
          </cell>
          <cell r="I13826" t="str">
            <v>Assessore</v>
          </cell>
        </row>
        <row r="13827">
          <cell r="A13827" t="str">
            <v>VALBRENTA</v>
          </cell>
          <cell r="B13827" t="str">
            <v>LAZZAROTTO</v>
          </cell>
          <cell r="C13827" t="str">
            <v xml:space="preserve">STEFANIA    </v>
          </cell>
          <cell r="D13827" t="str">
            <v>VALBRENTA</v>
          </cell>
          <cell r="E13827" t="str">
            <v>F</v>
          </cell>
          <cell r="F13827">
            <v>26021</v>
          </cell>
          <cell r="G13827">
            <v>53.495890410958907</v>
          </cell>
          <cell r="H13827" t="str">
            <v>BASSANO DEL GRAPPA (VI)</v>
          </cell>
          <cell r="I13827" t="str">
            <v>Assessore</v>
          </cell>
        </row>
        <row r="13828">
          <cell r="A13828" t="str">
            <v>VALDAGNO</v>
          </cell>
          <cell r="B13828" t="str">
            <v>ACERBI</v>
          </cell>
          <cell r="C13828" t="str">
            <v xml:space="preserve">GIANCARLO GIUSEPPE   </v>
          </cell>
          <cell r="D13828" t="str">
            <v>VALDAGNO</v>
          </cell>
          <cell r="E13828" t="str">
            <v>M</v>
          </cell>
          <cell r="F13828">
            <v>21413</v>
          </cell>
          <cell r="G13828">
            <v>66.120547945205473</v>
          </cell>
          <cell r="H13828" t="str">
            <v>VALDAGNO (VI)</v>
          </cell>
          <cell r="I13828" t="str">
            <v>Sindaco</v>
          </cell>
        </row>
        <row r="13829">
          <cell r="A13829" t="str">
            <v>VALDAGNO</v>
          </cell>
          <cell r="B13829" t="str">
            <v>TESSARO</v>
          </cell>
          <cell r="C13829" t="str">
            <v xml:space="preserve">ANNA    </v>
          </cell>
          <cell r="D13829" t="str">
            <v>VALDAGNO</v>
          </cell>
          <cell r="E13829" t="str">
            <v>F</v>
          </cell>
          <cell r="F13829">
            <v>25343</v>
          </cell>
          <cell r="G13829">
            <v>55.353424657534248</v>
          </cell>
          <cell r="H13829" t="str">
            <v>VALDAGNO (VI)</v>
          </cell>
          <cell r="I13829" t="str">
            <v>Vicesindaco</v>
          </cell>
        </row>
        <row r="13830">
          <cell r="A13830" t="str">
            <v>VALDAGNO</v>
          </cell>
          <cell r="B13830" t="str">
            <v>COCCO</v>
          </cell>
          <cell r="C13830" t="str">
            <v xml:space="preserve">MICHELE    </v>
          </cell>
          <cell r="D13830" t="str">
            <v>VALDAGNO</v>
          </cell>
          <cell r="E13830" t="str">
            <v>M</v>
          </cell>
          <cell r="F13830">
            <v>29434</v>
          </cell>
          <cell r="G13830">
            <v>44.145205479452052</v>
          </cell>
          <cell r="H13830" t="str">
            <v>VALDAGNO (VI)</v>
          </cell>
          <cell r="I13830" t="str">
            <v>Assessore</v>
          </cell>
        </row>
        <row r="13831">
          <cell r="A13831" t="str">
            <v>VALDAGNO</v>
          </cell>
          <cell r="B13831" t="str">
            <v>DE</v>
          </cell>
          <cell r="C13831" t="str">
            <v xml:space="preserve">CAO TIZIANA   </v>
          </cell>
          <cell r="D13831" t="str">
            <v>VALDAGNO</v>
          </cell>
          <cell r="E13831" t="str">
            <v>F</v>
          </cell>
          <cell r="F13831">
            <v>22464</v>
          </cell>
          <cell r="G13831">
            <v>63.241095890410961</v>
          </cell>
          <cell r="H13831" t="str">
            <v>MANTOVA (MN)</v>
          </cell>
          <cell r="I13831" t="str">
            <v>Assessore</v>
          </cell>
        </row>
        <row r="13832">
          <cell r="A13832" t="str">
            <v>VALDAGNO</v>
          </cell>
          <cell r="B13832" t="str">
            <v>GRANELLO</v>
          </cell>
          <cell r="C13832" t="str">
            <v xml:space="preserve">ANTONIO FEDERICO   </v>
          </cell>
          <cell r="D13832" t="str">
            <v>VALDAGNO</v>
          </cell>
          <cell r="E13832" t="str">
            <v>M</v>
          </cell>
          <cell r="F13832">
            <v>21836</v>
          </cell>
          <cell r="G13832">
            <v>64.961643835616442</v>
          </cell>
          <cell r="H13832" t="str">
            <v>ARGENTINA</v>
          </cell>
          <cell r="I13832" t="str">
            <v>Assessore</v>
          </cell>
        </row>
        <row r="13833">
          <cell r="A13833" t="str">
            <v>VALDAGNO</v>
          </cell>
          <cell r="B13833" t="str">
            <v>PERUFFO</v>
          </cell>
          <cell r="C13833" t="str">
            <v xml:space="preserve">ESTER    </v>
          </cell>
          <cell r="D13833" t="str">
            <v>VALDAGNO</v>
          </cell>
          <cell r="E13833" t="str">
            <v>F</v>
          </cell>
          <cell r="F13833">
            <v>33834</v>
          </cell>
          <cell r="G13833">
            <v>32.090410958904108</v>
          </cell>
          <cell r="H13833" t="str">
            <v>VALDAGNO (VI)</v>
          </cell>
          <cell r="I13833" t="str">
            <v>Assessore</v>
          </cell>
        </row>
        <row r="13834">
          <cell r="A13834" t="str">
            <v>VALDASTICO</v>
          </cell>
          <cell r="B13834" t="str">
            <v>SARTORI</v>
          </cell>
          <cell r="C13834" t="str">
            <v xml:space="preserve">CLAUDIO    </v>
          </cell>
          <cell r="D13834" t="str">
            <v>VALDASTICO</v>
          </cell>
          <cell r="E13834" t="str">
            <v>M</v>
          </cell>
          <cell r="F13834">
            <v>28741</v>
          </cell>
          <cell r="G13834">
            <v>46.043835616438358</v>
          </cell>
          <cell r="H13834" t="str">
            <v>ASIAGO (VI)</v>
          </cell>
          <cell r="I13834" t="str">
            <v>Sindaco</v>
          </cell>
        </row>
        <row r="13835">
          <cell r="A13835" t="str">
            <v>VALDASTICO</v>
          </cell>
          <cell r="B13835" t="str">
            <v>SELLA</v>
          </cell>
          <cell r="C13835" t="str">
            <v xml:space="preserve">NICOLA    </v>
          </cell>
          <cell r="D13835" t="str">
            <v>VALDASTICO</v>
          </cell>
          <cell r="E13835" t="str">
            <v>M</v>
          </cell>
          <cell r="F13835">
            <v>35340</v>
          </cell>
          <cell r="G13835">
            <v>27.964383561643835</v>
          </cell>
          <cell r="H13835" t="str">
            <v>THIENE (VI)</v>
          </cell>
          <cell r="I13835" t="str">
            <v>Vicesindaco</v>
          </cell>
        </row>
        <row r="13836">
          <cell r="A13836" t="str">
            <v>VALDASTICO</v>
          </cell>
          <cell r="B13836" t="str">
            <v>LORENZINI</v>
          </cell>
          <cell r="C13836" t="str">
            <v xml:space="preserve">MILENKA    </v>
          </cell>
          <cell r="D13836" t="str">
            <v>VALDASTICO</v>
          </cell>
          <cell r="E13836" t="str">
            <v>F</v>
          </cell>
          <cell r="F13836">
            <v>28800</v>
          </cell>
          <cell r="G13836">
            <v>45.88219178082192</v>
          </cell>
          <cell r="H13836" t="str">
            <v>SCHIO (VI)</v>
          </cell>
          <cell r="I13836" t="str">
            <v>Assessore</v>
          </cell>
        </row>
        <row r="13837">
          <cell r="A13837" t="str">
            <v>VALLI DEL PASUBIO</v>
          </cell>
          <cell r="B13837" t="str">
            <v>BETTANIN</v>
          </cell>
          <cell r="C13837" t="str">
            <v xml:space="preserve">CARLO    </v>
          </cell>
          <cell r="D13837" t="str">
            <v>VALLI DEL PASUBIO</v>
          </cell>
          <cell r="E13837" t="str">
            <v>M</v>
          </cell>
          <cell r="F13837">
            <v>20577</v>
          </cell>
          <cell r="G13837">
            <v>68.410958904109592</v>
          </cell>
          <cell r="H13837" t="str">
            <v>SCHIO (VI)</v>
          </cell>
          <cell r="I13837" t="str">
            <v>Sindaco</v>
          </cell>
        </row>
        <row r="13838">
          <cell r="A13838" t="str">
            <v>VALLI DEL PASUBIO</v>
          </cell>
          <cell r="B13838" t="str">
            <v>DALLA</v>
          </cell>
          <cell r="C13838" t="str">
            <v xml:space="preserve">RIVA EDDYS   </v>
          </cell>
          <cell r="D13838" t="str">
            <v>VALLI DEL PASUBIO</v>
          </cell>
          <cell r="E13838" t="str">
            <v>M</v>
          </cell>
          <cell r="F13838">
            <v>27316</v>
          </cell>
          <cell r="G13838">
            <v>49.947945205479449</v>
          </cell>
          <cell r="H13838" t="str">
            <v>SCHIO (VI)</v>
          </cell>
          <cell r="I13838" t="str">
            <v>Assessore</v>
          </cell>
        </row>
        <row r="13839">
          <cell r="A13839" t="str">
            <v>VALLI DEL PASUBIO</v>
          </cell>
          <cell r="B13839" t="str">
            <v>POZZER</v>
          </cell>
          <cell r="C13839" t="str">
            <v xml:space="preserve">FABIOLA    </v>
          </cell>
          <cell r="D13839" t="str">
            <v>VALLI DEL PASUBIO</v>
          </cell>
          <cell r="E13839" t="str">
            <v>F</v>
          </cell>
          <cell r="F13839">
            <v>26061</v>
          </cell>
          <cell r="G13839">
            <v>53.386301369863013</v>
          </cell>
          <cell r="H13839" t="str">
            <v>SCHIO (VI)</v>
          </cell>
          <cell r="I13839" t="str">
            <v>Assessore</v>
          </cell>
        </row>
        <row r="13840">
          <cell r="A13840" t="str">
            <v>VALLI DEL PASUBIO</v>
          </cell>
          <cell r="B13840" t="str">
            <v>POZZER</v>
          </cell>
          <cell r="C13840" t="str">
            <v xml:space="preserve">FEDERICO    </v>
          </cell>
          <cell r="D13840" t="str">
            <v>VALLI DEL PASUBIO</v>
          </cell>
          <cell r="E13840" t="str">
            <v>M</v>
          </cell>
          <cell r="F13840">
            <v>34790</v>
          </cell>
          <cell r="G13840">
            <v>29.471232876712328</v>
          </cell>
          <cell r="H13840" t="str">
            <v>SCHIO (VI)</v>
          </cell>
          <cell r="I13840" t="str">
            <v>Assessore</v>
          </cell>
        </row>
        <row r="13841">
          <cell r="A13841" t="str">
            <v>VALLI DEL PASUBIO</v>
          </cell>
          <cell r="B13841" t="str">
            <v>SBABO</v>
          </cell>
          <cell r="C13841" t="str">
            <v xml:space="preserve">CRISTIAN    </v>
          </cell>
          <cell r="D13841" t="str">
            <v>VALLI DEL PASUBIO</v>
          </cell>
          <cell r="E13841" t="str">
            <v>M</v>
          </cell>
          <cell r="F13841">
            <v>34500</v>
          </cell>
          <cell r="G13841">
            <v>30.265753424657536</v>
          </cell>
          <cell r="H13841" t="str">
            <v>SCHIO (VI)</v>
          </cell>
          <cell r="I13841" t="str">
            <v>Assessore</v>
          </cell>
        </row>
        <row r="13842">
          <cell r="A13842" t="str">
            <v>VELO D'ASTICO</v>
          </cell>
          <cell r="B13842" t="str">
            <v>ROSSI</v>
          </cell>
          <cell r="C13842" t="str">
            <v xml:space="preserve">GIORDANO    </v>
          </cell>
          <cell r="D13842" t="str">
            <v>VELO D'ASTICO</v>
          </cell>
          <cell r="E13842" t="str">
            <v>M</v>
          </cell>
          <cell r="F13842">
            <v>18993</v>
          </cell>
          <cell r="G13842">
            <v>72.750684931506854</v>
          </cell>
          <cell r="H13842" t="str">
            <v>VELO D'ASTICO (VI)</v>
          </cell>
          <cell r="I13842" t="str">
            <v>Sindaco</v>
          </cell>
        </row>
        <row r="13843">
          <cell r="A13843" t="str">
            <v>VELO D'ASTICO</v>
          </cell>
          <cell r="B13843" t="str">
            <v>CAMPANARO</v>
          </cell>
          <cell r="C13843" t="str">
            <v xml:space="preserve">NICOLA    </v>
          </cell>
          <cell r="D13843" t="str">
            <v>VELO D'ASTICO</v>
          </cell>
          <cell r="E13843" t="str">
            <v>M</v>
          </cell>
          <cell r="F13843">
            <v>21422</v>
          </cell>
          <cell r="G13843">
            <v>66.095890410958901</v>
          </cell>
          <cell r="H13843" t="str">
            <v>VALDAGNO (VI)</v>
          </cell>
          <cell r="I13843" t="str">
            <v>Assessore</v>
          </cell>
        </row>
        <row r="13844">
          <cell r="A13844" t="str">
            <v>VELO D'ASTICO</v>
          </cell>
          <cell r="B13844" t="str">
            <v>CERI</v>
          </cell>
          <cell r="C13844" t="str">
            <v xml:space="preserve">ANTONELLA    </v>
          </cell>
          <cell r="D13844" t="str">
            <v>VELO D'ASTICO</v>
          </cell>
          <cell r="E13844" t="str">
            <v>F</v>
          </cell>
          <cell r="F13844">
            <v>24233</v>
          </cell>
          <cell r="G13844">
            <v>58.394520547945206</v>
          </cell>
          <cell r="H13844" t="str">
            <v>THIENE (VI)</v>
          </cell>
          <cell r="I13844" t="str">
            <v>Assessore</v>
          </cell>
        </row>
        <row r="13845">
          <cell r="A13845" t="str">
            <v>VICENZA</v>
          </cell>
          <cell r="B13845" t="str">
            <v>RUCCO</v>
          </cell>
          <cell r="C13845" t="str">
            <v xml:space="preserve">FRANCESCO    </v>
          </cell>
          <cell r="D13845" t="str">
            <v>VICENZA</v>
          </cell>
          <cell r="E13845" t="str">
            <v>M</v>
          </cell>
          <cell r="F13845">
            <v>27208</v>
          </cell>
          <cell r="G13845">
            <v>50.243835616438353</v>
          </cell>
          <cell r="H13845" t="str">
            <v>LECCE (LE)</v>
          </cell>
          <cell r="I13845" t="str">
            <v>Sindaco</v>
          </cell>
        </row>
        <row r="13846">
          <cell r="A13846" t="str">
            <v>VICENZA</v>
          </cell>
          <cell r="B13846" t="str">
            <v>CELEBRON</v>
          </cell>
          <cell r="C13846" t="str">
            <v xml:space="preserve">MATTEO    </v>
          </cell>
          <cell r="D13846" t="str">
            <v>VICENZA</v>
          </cell>
          <cell r="E13846" t="str">
            <v>M</v>
          </cell>
          <cell r="F13846">
            <v>32409</v>
          </cell>
          <cell r="G13846">
            <v>35.994520547945207</v>
          </cell>
          <cell r="H13846" t="str">
            <v>BASSANO DEL GRAPPA (VI)</v>
          </cell>
          <cell r="I13846" t="str">
            <v>Vicesindaco</v>
          </cell>
        </row>
        <row r="13847">
          <cell r="A13847" t="str">
            <v>VICENZA</v>
          </cell>
          <cell r="B13847" t="str">
            <v>ALBIERO</v>
          </cell>
          <cell r="C13847" t="str">
            <v xml:space="preserve">ROBERTA    </v>
          </cell>
          <cell r="D13847" t="str">
            <v>VICENZA</v>
          </cell>
          <cell r="E13847" t="str">
            <v>F</v>
          </cell>
          <cell r="F13847">
            <v>22877</v>
          </cell>
          <cell r="G13847">
            <v>62.109589041095887</v>
          </cell>
          <cell r="H13847" t="str">
            <v>MONTECCHIO MAGGIORE (VI)</v>
          </cell>
          <cell r="I13847" t="str">
            <v>Assessore</v>
          </cell>
        </row>
        <row r="13848">
          <cell r="A13848" t="str">
            <v>VICENZA</v>
          </cell>
          <cell r="B13848" t="str">
            <v>GIOVINE</v>
          </cell>
          <cell r="C13848" t="str">
            <v xml:space="preserve">SILVIO    </v>
          </cell>
          <cell r="D13848" t="str">
            <v>VICENZA</v>
          </cell>
          <cell r="E13848" t="str">
            <v>M</v>
          </cell>
          <cell r="F13848">
            <v>30670</v>
          </cell>
          <cell r="G13848">
            <v>40.758904109589039</v>
          </cell>
          <cell r="H13848" t="str">
            <v>VICENZA (VI)</v>
          </cell>
          <cell r="I13848" t="str">
            <v>Assessore</v>
          </cell>
        </row>
        <row r="13849">
          <cell r="A13849" t="str">
            <v>VICENZA</v>
          </cell>
          <cell r="B13849" t="str">
            <v>IERARDI</v>
          </cell>
          <cell r="C13849" t="str">
            <v xml:space="preserve">MATTIA    </v>
          </cell>
          <cell r="D13849" t="str">
            <v>VICENZA</v>
          </cell>
          <cell r="E13849" t="str">
            <v>M</v>
          </cell>
          <cell r="F13849">
            <v>29261</v>
          </cell>
          <cell r="G13849">
            <v>44.61917808219178</v>
          </cell>
          <cell r="H13849" t="str">
            <v>VICENZA (VI)</v>
          </cell>
          <cell r="I13849" t="str">
            <v>Assessore</v>
          </cell>
        </row>
        <row r="13850">
          <cell r="A13850" t="str">
            <v>VICENZA</v>
          </cell>
          <cell r="B13850" t="str">
            <v>PORELLI</v>
          </cell>
          <cell r="C13850" t="str">
            <v xml:space="preserve">VALERIA    </v>
          </cell>
          <cell r="D13850" t="str">
            <v>VICENZA</v>
          </cell>
          <cell r="E13850" t="str">
            <v>F</v>
          </cell>
          <cell r="F13850">
            <v>27670</v>
          </cell>
          <cell r="G13850">
            <v>48.978082191780821</v>
          </cell>
          <cell r="H13850" t="str">
            <v>VICENZA (VI)</v>
          </cell>
          <cell r="I13850" t="str">
            <v>Assessore</v>
          </cell>
        </row>
        <row r="13851">
          <cell r="A13851" t="str">
            <v>VICENZA</v>
          </cell>
          <cell r="B13851" t="str">
            <v>SIOTTO</v>
          </cell>
          <cell r="C13851" t="str">
            <v xml:space="preserve">SIMONA    </v>
          </cell>
          <cell r="D13851" t="str">
            <v>VICENZA</v>
          </cell>
          <cell r="E13851" t="str">
            <v>F</v>
          </cell>
          <cell r="F13851">
            <v>26974</v>
          </cell>
          <cell r="G13851">
            <v>50.884931506849313</v>
          </cell>
          <cell r="H13851" t="str">
            <v>VICENZA (VI)</v>
          </cell>
          <cell r="I13851" t="str">
            <v>Assessore</v>
          </cell>
        </row>
        <row r="13852">
          <cell r="A13852" t="str">
            <v>VICENZA</v>
          </cell>
          <cell r="B13852" t="str">
            <v>TOLIO</v>
          </cell>
          <cell r="C13852" t="str">
            <v xml:space="preserve">CRISTINA    </v>
          </cell>
          <cell r="D13852" t="str">
            <v>VICENZA</v>
          </cell>
          <cell r="E13852" t="str">
            <v>F</v>
          </cell>
          <cell r="F13852">
            <v>23285</v>
          </cell>
          <cell r="G13852">
            <v>60.991780821917807</v>
          </cell>
          <cell r="H13852" t="str">
            <v>VICENZA (VI)</v>
          </cell>
          <cell r="I13852" t="str">
            <v>Assessore</v>
          </cell>
        </row>
        <row r="13853">
          <cell r="A13853" t="str">
            <v>VICENZA</v>
          </cell>
          <cell r="B13853" t="str">
            <v>ZOCCA</v>
          </cell>
          <cell r="C13853" t="str">
            <v xml:space="preserve">MARCO    </v>
          </cell>
          <cell r="D13853" t="str">
            <v>VICENZA</v>
          </cell>
          <cell r="E13853" t="str">
            <v>M</v>
          </cell>
          <cell r="F13853">
            <v>24498</v>
          </cell>
          <cell r="G13853">
            <v>57.668493150684931</v>
          </cell>
          <cell r="H13853" t="str">
            <v>VICENZA (VI)</v>
          </cell>
          <cell r="I13853" t="str">
            <v>Assessore</v>
          </cell>
        </row>
        <row r="13854">
          <cell r="A13854" t="str">
            <v>VILLAGA</v>
          </cell>
          <cell r="B13854" t="str">
            <v>GONZATO</v>
          </cell>
          <cell r="C13854" t="str">
            <v xml:space="preserve">EUGENIO    </v>
          </cell>
          <cell r="D13854" t="str">
            <v>VILLAGA</v>
          </cell>
          <cell r="E13854" t="str">
            <v>M</v>
          </cell>
          <cell r="F13854">
            <v>19023</v>
          </cell>
          <cell r="G13854">
            <v>72.668493150684938</v>
          </cell>
          <cell r="H13854" t="str">
            <v>MOSSANO (VI)</v>
          </cell>
          <cell r="I13854" t="str">
            <v>Sindaco</v>
          </cell>
        </row>
        <row r="13855">
          <cell r="A13855" t="str">
            <v>VILLAGA</v>
          </cell>
          <cell r="B13855" t="str">
            <v>VISENTIN</v>
          </cell>
          <cell r="C13855" t="str">
            <v xml:space="preserve">GIANCARLO    </v>
          </cell>
          <cell r="D13855" t="str">
            <v>VILLAGA</v>
          </cell>
          <cell r="E13855" t="str">
            <v>M</v>
          </cell>
          <cell r="F13855">
            <v>21208</v>
          </cell>
          <cell r="G13855">
            <v>66.682191780821924</v>
          </cell>
          <cell r="H13855" t="str">
            <v>VILLAGA (VI)</v>
          </cell>
          <cell r="I13855" t="str">
            <v>Vicesindaco</v>
          </cell>
        </row>
        <row r="13856">
          <cell r="A13856" t="str">
            <v>VILLAGA</v>
          </cell>
          <cell r="B13856" t="str">
            <v>AGERDE</v>
          </cell>
          <cell r="C13856" t="str">
            <v xml:space="preserve">ELENA    </v>
          </cell>
          <cell r="D13856" t="str">
            <v>VILLAGA</v>
          </cell>
          <cell r="E13856" t="str">
            <v>F</v>
          </cell>
          <cell r="F13856">
            <v>28458</v>
          </cell>
          <cell r="G13856">
            <v>46.819178082191783</v>
          </cell>
          <cell r="H13856" t="str">
            <v>SANDRIGO (VI)</v>
          </cell>
          <cell r="I13856" t="str">
            <v>Assessore</v>
          </cell>
        </row>
        <row r="13857">
          <cell r="A13857" t="str">
            <v>VILLAVERLA</v>
          </cell>
          <cell r="B13857" t="str">
            <v>DE</v>
          </cell>
          <cell r="C13857" t="str">
            <v xml:space="preserve">PERON ENRICO   </v>
          </cell>
          <cell r="D13857" t="str">
            <v>VILLAVERLA</v>
          </cell>
          <cell r="E13857" t="str">
            <v>M</v>
          </cell>
          <cell r="F13857">
            <v>31902</v>
          </cell>
          <cell r="G13857">
            <v>37.38356164383562</v>
          </cell>
          <cell r="H13857" t="str">
            <v>SCHIO (VI)</v>
          </cell>
          <cell r="I13857" t="str">
            <v>Sindaco</v>
          </cell>
        </row>
        <row r="13858">
          <cell r="A13858" t="str">
            <v>VILLAVERLA</v>
          </cell>
          <cell r="B13858" t="str">
            <v>BOSCATO</v>
          </cell>
          <cell r="C13858" t="str">
            <v xml:space="preserve">CINZIA    </v>
          </cell>
          <cell r="D13858" t="str">
            <v>VILLAVERLA</v>
          </cell>
          <cell r="E13858" t="str">
            <v>F</v>
          </cell>
          <cell r="F13858">
            <v>25597</v>
          </cell>
          <cell r="G13858">
            <v>54.657534246575345</v>
          </cell>
          <cell r="H13858" t="str">
            <v>THIENE (VI)</v>
          </cell>
          <cell r="I13858" t="str">
            <v>Vicesindaco</v>
          </cell>
        </row>
        <row r="13859">
          <cell r="A13859" t="str">
            <v>VILLAVERLA</v>
          </cell>
          <cell r="B13859" t="str">
            <v>GONZO</v>
          </cell>
          <cell r="C13859" t="str">
            <v xml:space="preserve">RUGGERO    </v>
          </cell>
          <cell r="D13859" t="str">
            <v>VILLAVERLA</v>
          </cell>
          <cell r="E13859" t="str">
            <v>M</v>
          </cell>
          <cell r="F13859">
            <v>20702</v>
          </cell>
          <cell r="G13859">
            <v>68.06849315068493</v>
          </cell>
          <cell r="H13859" t="str">
            <v>THIENE (VI)</v>
          </cell>
          <cell r="I13859" t="str">
            <v>Assessore</v>
          </cell>
        </row>
        <row r="13860">
          <cell r="A13860" t="str">
            <v>VILLAVERLA</v>
          </cell>
          <cell r="B13860" t="str">
            <v>SCHIZZAROTTO</v>
          </cell>
          <cell r="C13860" t="str">
            <v xml:space="preserve">SARA    </v>
          </cell>
          <cell r="D13860" t="str">
            <v>VILLAVERLA</v>
          </cell>
          <cell r="E13860" t="str">
            <v>F</v>
          </cell>
          <cell r="F13860">
            <v>29233</v>
          </cell>
          <cell r="G13860">
            <v>44.695890410958903</v>
          </cell>
          <cell r="H13860" t="str">
            <v>MALO (VI)</v>
          </cell>
          <cell r="I13860" t="str">
            <v>Assessore</v>
          </cell>
        </row>
        <row r="13861">
          <cell r="A13861" t="str">
            <v>VILLAVERLA</v>
          </cell>
          <cell r="B13861" t="str">
            <v>SPINELLA</v>
          </cell>
          <cell r="C13861" t="str">
            <v xml:space="preserve">MARCO    </v>
          </cell>
          <cell r="D13861" t="str">
            <v>VILLAVERLA</v>
          </cell>
          <cell r="E13861" t="str">
            <v>M</v>
          </cell>
          <cell r="F13861">
            <v>32107</v>
          </cell>
          <cell r="G13861">
            <v>36.821917808219176</v>
          </cell>
          <cell r="H13861" t="str">
            <v>ARZIGNANO (VI)</v>
          </cell>
          <cell r="I13861" t="str">
            <v>Assessore</v>
          </cell>
        </row>
        <row r="13862">
          <cell r="A13862" t="str">
            <v>ZANE'</v>
          </cell>
          <cell r="B13862" t="str">
            <v>BERTI</v>
          </cell>
          <cell r="C13862" t="str">
            <v xml:space="preserve">ROBERTO    </v>
          </cell>
          <cell r="D13862" t="str">
            <v>ZANE'</v>
          </cell>
          <cell r="E13862" t="str">
            <v>M</v>
          </cell>
          <cell r="F13862">
            <v>21470</v>
          </cell>
          <cell r="G13862">
            <v>65.964383561643842</v>
          </cell>
          <cell r="H13862" t="str">
            <v>THIENE (VI)</v>
          </cell>
          <cell r="I13862" t="str">
            <v>Sindaco</v>
          </cell>
        </row>
        <row r="13863">
          <cell r="A13863" t="str">
            <v>ZANE'</v>
          </cell>
          <cell r="B13863" t="str">
            <v>CAROLLO</v>
          </cell>
          <cell r="C13863" t="str">
            <v xml:space="preserve">SILVIA    </v>
          </cell>
          <cell r="D13863" t="str">
            <v>ZANE'</v>
          </cell>
          <cell r="E13863" t="str">
            <v>F</v>
          </cell>
          <cell r="F13863">
            <v>28093</v>
          </cell>
          <cell r="G13863">
            <v>47.819178082191783</v>
          </cell>
          <cell r="H13863" t="str">
            <v>SCHIO (VI)</v>
          </cell>
          <cell r="I13863" t="str">
            <v>Assessore</v>
          </cell>
        </row>
        <row r="13864">
          <cell r="A13864" t="str">
            <v>ZANE'</v>
          </cell>
          <cell r="B13864" t="str">
            <v>POZZER</v>
          </cell>
          <cell r="C13864" t="str">
            <v xml:space="preserve">GIUSEPPE    </v>
          </cell>
          <cell r="D13864" t="str">
            <v>ZANE'</v>
          </cell>
          <cell r="E13864" t="str">
            <v>M</v>
          </cell>
          <cell r="F13864">
            <v>22199</v>
          </cell>
          <cell r="G13864">
            <v>63.967123287671235</v>
          </cell>
          <cell r="H13864" t="str">
            <v>THIENE (VI)</v>
          </cell>
          <cell r="I13864" t="str">
            <v>Assessore</v>
          </cell>
        </row>
        <row r="13865">
          <cell r="A13865" t="str">
            <v>ZANE'</v>
          </cell>
          <cell r="B13865" t="str">
            <v>VEZZARO</v>
          </cell>
          <cell r="C13865" t="str">
            <v xml:space="preserve">MONICA    </v>
          </cell>
          <cell r="D13865" t="str">
            <v>ZANE'</v>
          </cell>
          <cell r="E13865" t="str">
            <v>F</v>
          </cell>
          <cell r="F13865">
            <v>32439</v>
          </cell>
          <cell r="G13865">
            <v>35.912328767123284</v>
          </cell>
          <cell r="H13865" t="str">
            <v>SCHIO (VI)</v>
          </cell>
          <cell r="I13865" t="str">
            <v>Assessore</v>
          </cell>
        </row>
        <row r="13866">
          <cell r="A13866" t="str">
            <v>ZANE'</v>
          </cell>
          <cell r="B13866" t="str">
            <v>ZAVAGNIN</v>
          </cell>
          <cell r="C13866" t="str">
            <v xml:space="preserve">ADALBERTO    </v>
          </cell>
          <cell r="D13866" t="str">
            <v>ZANE'</v>
          </cell>
          <cell r="E13866" t="str">
            <v>M</v>
          </cell>
          <cell r="F13866">
            <v>21510</v>
          </cell>
          <cell r="G13866">
            <v>65.854794520547941</v>
          </cell>
          <cell r="H13866" t="str">
            <v>THIENE (VI)</v>
          </cell>
          <cell r="I13866" t="str">
            <v>Assessore</v>
          </cell>
        </row>
        <row r="13867">
          <cell r="A13867" t="str">
            <v>ZERMEGHEDO</v>
          </cell>
          <cell r="B13867" t="str">
            <v>ALBIERO</v>
          </cell>
          <cell r="C13867" t="str">
            <v xml:space="preserve">LUCA    </v>
          </cell>
          <cell r="D13867" t="str">
            <v>ZERMEGHEDO</v>
          </cell>
          <cell r="E13867" t="str">
            <v>M</v>
          </cell>
          <cell r="F13867">
            <v>25419</v>
          </cell>
          <cell r="G13867">
            <v>55.145205479452052</v>
          </cell>
          <cell r="H13867" t="str">
            <v>ARZIGNANO (VI)</v>
          </cell>
          <cell r="I13867" t="str">
            <v>Sindaco</v>
          </cell>
        </row>
        <row r="13868">
          <cell r="A13868" t="str">
            <v>ZERMEGHEDO</v>
          </cell>
          <cell r="B13868" t="str">
            <v>CRACCO</v>
          </cell>
          <cell r="C13868" t="str">
            <v xml:space="preserve">SIMONE    </v>
          </cell>
          <cell r="D13868" t="str">
            <v>ZERMEGHEDO</v>
          </cell>
          <cell r="E13868" t="str">
            <v>M</v>
          </cell>
          <cell r="F13868">
            <v>27065</v>
          </cell>
          <cell r="G13868">
            <v>50.635616438356166</v>
          </cell>
          <cell r="H13868" t="str">
            <v>ARZIGNANO (VI)</v>
          </cell>
          <cell r="I13868" t="str">
            <v>Assessore</v>
          </cell>
        </row>
        <row r="13869">
          <cell r="A13869" t="str">
            <v>ZERMEGHEDO</v>
          </cell>
          <cell r="B13869" t="str">
            <v>MARINI</v>
          </cell>
          <cell r="C13869" t="str">
            <v xml:space="preserve">LUCA    </v>
          </cell>
          <cell r="D13869" t="str">
            <v>ZERMEGHEDO</v>
          </cell>
          <cell r="E13869" t="str">
            <v>M</v>
          </cell>
          <cell r="F13869">
            <v>28333</v>
          </cell>
          <cell r="G13869">
            <v>47.161643835616438</v>
          </cell>
          <cell r="H13869" t="str">
            <v>ARZIGNANO (VI)</v>
          </cell>
          <cell r="I13869" t="str">
            <v>Assessore</v>
          </cell>
        </row>
        <row r="13870">
          <cell r="A13870" t="str">
            <v>ZOVENCEDO</v>
          </cell>
          <cell r="B13870" t="str">
            <v>MARCHESINI</v>
          </cell>
          <cell r="C13870" t="str">
            <v xml:space="preserve">STEFANIA    </v>
          </cell>
          <cell r="D13870" t="str">
            <v>ZOVENCEDO</v>
          </cell>
          <cell r="E13870" t="str">
            <v>F</v>
          </cell>
          <cell r="F13870">
            <v>28057</v>
          </cell>
          <cell r="G13870">
            <v>47.917808219178085</v>
          </cell>
          <cell r="H13870" t="str">
            <v>VICENZA (VI)</v>
          </cell>
          <cell r="I13870" t="str">
            <v>Sindaco</v>
          </cell>
        </row>
        <row r="13871">
          <cell r="A13871" t="str">
            <v>ZOVENCEDO</v>
          </cell>
          <cell r="B13871" t="str">
            <v>TOGNETTO</v>
          </cell>
          <cell r="C13871" t="str">
            <v xml:space="preserve">MILENA    </v>
          </cell>
          <cell r="D13871" t="str">
            <v>ZOVENCEDO</v>
          </cell>
          <cell r="E13871" t="str">
            <v>F</v>
          </cell>
          <cell r="F13871">
            <v>30068</v>
          </cell>
          <cell r="G13871">
            <v>42.408219178082192</v>
          </cell>
          <cell r="H13871" t="str">
            <v>COLOGNA VENETA (VR)</v>
          </cell>
          <cell r="I13871" t="str">
            <v>Vicesindaco</v>
          </cell>
        </row>
        <row r="13872">
          <cell r="A13872" t="str">
            <v>ZOVENCEDO</v>
          </cell>
          <cell r="B13872" t="str">
            <v>GASPARI</v>
          </cell>
          <cell r="C13872" t="str">
            <v xml:space="preserve">ROMANO    </v>
          </cell>
          <cell r="D13872" t="str">
            <v>ZOVENCEDO</v>
          </cell>
          <cell r="E13872" t="str">
            <v>M</v>
          </cell>
          <cell r="F13872">
            <v>16500</v>
          </cell>
          <cell r="G13872">
            <v>79.580821917808223</v>
          </cell>
          <cell r="H13872" t="str">
            <v>ZOVENCEDO (VI)</v>
          </cell>
          <cell r="I13872" t="str">
            <v>Assessore</v>
          </cell>
        </row>
        <row r="13873">
          <cell r="A13873" t="str">
            <v>ZUGLIANO</v>
          </cell>
          <cell r="B13873" t="str">
            <v>MACULAN</v>
          </cell>
          <cell r="C13873" t="str">
            <v xml:space="preserve">SANDRO    </v>
          </cell>
          <cell r="D13873" t="str">
            <v>ZUGLIANO</v>
          </cell>
          <cell r="E13873" t="str">
            <v>M</v>
          </cell>
          <cell r="F13873">
            <v>24294</v>
          </cell>
          <cell r="G13873">
            <v>58.227397260273975</v>
          </cell>
          <cell r="H13873" t="str">
            <v>THIENE (VI)</v>
          </cell>
          <cell r="I13873" t="str">
            <v>Sindaco</v>
          </cell>
        </row>
        <row r="13874">
          <cell r="A13874" t="str">
            <v>ZUGLIANO</v>
          </cell>
          <cell r="B13874" t="str">
            <v>FARRESIN</v>
          </cell>
          <cell r="C13874" t="str">
            <v xml:space="preserve">PAOLA    </v>
          </cell>
          <cell r="D13874" t="str">
            <v>ZUGLIANO</v>
          </cell>
          <cell r="E13874" t="str">
            <v>F</v>
          </cell>
          <cell r="F13874">
            <v>23135</v>
          </cell>
          <cell r="G13874">
            <v>61.402739726027399</v>
          </cell>
          <cell r="H13874" t="str">
            <v>THIENE (VI)</v>
          </cell>
          <cell r="I13874" t="str">
            <v>Vicesindaco</v>
          </cell>
        </row>
        <row r="13875">
          <cell r="A13875" t="str">
            <v>ZUGLIANO</v>
          </cell>
          <cell r="B13875" t="str">
            <v>BRAZZALE</v>
          </cell>
          <cell r="C13875" t="str">
            <v xml:space="preserve">FRANCO    </v>
          </cell>
          <cell r="D13875" t="str">
            <v>ZUGLIANO</v>
          </cell>
          <cell r="E13875" t="str">
            <v>M</v>
          </cell>
          <cell r="F13875">
            <v>22782</v>
          </cell>
          <cell r="G13875">
            <v>62.369863013698627</v>
          </cell>
          <cell r="H13875" t="str">
            <v>ISOLA VICENTINA (VI)</v>
          </cell>
          <cell r="I13875" t="str">
            <v>Assessore</v>
          </cell>
        </row>
        <row r="13876">
          <cell r="A13876" t="str">
            <v>ZUGLIANO</v>
          </cell>
          <cell r="B13876" t="str">
            <v>DALLE</v>
          </cell>
          <cell r="C13876" t="str">
            <v xml:space="preserve">CARBONARE DAVIDE   </v>
          </cell>
          <cell r="D13876" t="str">
            <v>ZUGLIANO</v>
          </cell>
          <cell r="E13876" t="str">
            <v>M</v>
          </cell>
          <cell r="F13876">
            <v>28672</v>
          </cell>
          <cell r="G13876">
            <v>46.232876712328768</v>
          </cell>
          <cell r="H13876" t="str">
            <v>THIENE (VI)</v>
          </cell>
          <cell r="I13876" t="str">
            <v>Assessore</v>
          </cell>
        </row>
        <row r="13877">
          <cell r="A13877" t="str">
            <v>ZUGLIANO</v>
          </cell>
          <cell r="B13877" t="str">
            <v>SARTORI</v>
          </cell>
          <cell r="C13877" t="str">
            <v xml:space="preserve">PAOLA    </v>
          </cell>
          <cell r="D13877" t="str">
            <v>ZUGLIANO</v>
          </cell>
          <cell r="E13877" t="str">
            <v>F</v>
          </cell>
          <cell r="F13877">
            <v>24286</v>
          </cell>
          <cell r="G13877">
            <v>58.249315068493154</v>
          </cell>
          <cell r="H13877" t="str">
            <v>THIENE (VI)</v>
          </cell>
          <cell r="I13877" t="str">
            <v>Assessore</v>
          </cell>
        </row>
        <row r="13878">
          <cell r="A13878" t="str">
            <v>CAPRIVA DEL FRIULI</v>
          </cell>
          <cell r="B13878" t="str">
            <v>SERGON</v>
          </cell>
          <cell r="C13878" t="str">
            <v xml:space="preserve">DANIELE    </v>
          </cell>
          <cell r="D13878" t="str">
            <v>CAPRIVA DEL FRIULI</v>
          </cell>
          <cell r="E13878" t="str">
            <v>M</v>
          </cell>
          <cell r="F13878">
            <v>29796</v>
          </cell>
          <cell r="G13878">
            <v>43.153424657534245</v>
          </cell>
          <cell r="H13878" t="str">
            <v>GORIZIA (GO)</v>
          </cell>
          <cell r="I13878" t="str">
            <v>Sindaco</v>
          </cell>
        </row>
        <row r="13879">
          <cell r="A13879" t="str">
            <v>CAPRIVA DEL FRIULI</v>
          </cell>
          <cell r="B13879" t="str">
            <v>CUZZIT</v>
          </cell>
          <cell r="C13879" t="str">
            <v xml:space="preserve">ALESSIO    </v>
          </cell>
          <cell r="D13879" t="str">
            <v>CAPRIVA DEL FRIULI</v>
          </cell>
          <cell r="E13879" t="str">
            <v>M</v>
          </cell>
          <cell r="F13879">
            <v>29656</v>
          </cell>
          <cell r="G13879">
            <v>43.536986301369865</v>
          </cell>
          <cell r="H13879" t="str">
            <v>GORIZIA (GO)</v>
          </cell>
          <cell r="I13879" t="str">
            <v>Assessore</v>
          </cell>
        </row>
        <row r="13880">
          <cell r="A13880" t="str">
            <v>CAPRIVA DEL FRIULI</v>
          </cell>
          <cell r="B13880" t="str">
            <v>FANTIN</v>
          </cell>
          <cell r="C13880" t="str">
            <v xml:space="preserve">LINDA    </v>
          </cell>
          <cell r="D13880" t="str">
            <v>CAPRIVA DEL FRIULI</v>
          </cell>
          <cell r="E13880" t="str">
            <v>F</v>
          </cell>
          <cell r="F13880">
            <v>31165</v>
          </cell>
          <cell r="G13880">
            <v>39.402739726027399</v>
          </cell>
          <cell r="H13880" t="str">
            <v>GORIZIA (GO)</v>
          </cell>
          <cell r="I13880" t="str">
            <v>Assessore</v>
          </cell>
        </row>
        <row r="13881">
          <cell r="A13881" t="str">
            <v>CORMONS</v>
          </cell>
          <cell r="B13881" t="str">
            <v>FELCARO</v>
          </cell>
          <cell r="C13881" t="str">
            <v xml:space="preserve">ROBERTO    </v>
          </cell>
          <cell r="D13881" t="str">
            <v>CORMONS</v>
          </cell>
          <cell r="E13881" t="str">
            <v>M</v>
          </cell>
          <cell r="F13881">
            <v>27787</v>
          </cell>
          <cell r="G13881">
            <v>48.657534246575345</v>
          </cell>
          <cell r="H13881" t="str">
            <v>CORMONS (GO)</v>
          </cell>
          <cell r="I13881" t="str">
            <v>Sindaco</v>
          </cell>
        </row>
        <row r="13882">
          <cell r="A13882" t="str">
            <v>CORMONS</v>
          </cell>
          <cell r="B13882" t="str">
            <v>RUSSIANI</v>
          </cell>
          <cell r="C13882" t="str">
            <v xml:space="preserve">FABIO    </v>
          </cell>
          <cell r="D13882" t="str">
            <v>CORMONS</v>
          </cell>
          <cell r="E13882" t="str">
            <v>M</v>
          </cell>
          <cell r="F13882">
            <v>27746</v>
          </cell>
          <cell r="G13882">
            <v>48.769863013698632</v>
          </cell>
          <cell r="H13882" t="str">
            <v>CORMONS (GO)</v>
          </cell>
          <cell r="I13882" t="str">
            <v>Vicesindaco</v>
          </cell>
        </row>
        <row r="13883">
          <cell r="A13883" t="str">
            <v>CORMONS</v>
          </cell>
          <cell r="B13883" t="str">
            <v>BORTOLOTTI</v>
          </cell>
          <cell r="C13883" t="str">
            <v xml:space="preserve">ANNA    </v>
          </cell>
          <cell r="D13883" t="str">
            <v>CORMONS</v>
          </cell>
          <cell r="E13883" t="str">
            <v>F</v>
          </cell>
          <cell r="F13883">
            <v>35835</v>
          </cell>
          <cell r="G13883">
            <v>26.608219178082191</v>
          </cell>
          <cell r="H13883" t="str">
            <v>GORIZIA (GO)</v>
          </cell>
          <cell r="I13883" t="str">
            <v>Assessore</v>
          </cell>
        </row>
        <row r="13884">
          <cell r="A13884" t="str">
            <v>CORMONS</v>
          </cell>
          <cell r="B13884" t="str">
            <v>DRIUS</v>
          </cell>
          <cell r="C13884" t="str">
            <v xml:space="preserve">MAURO    </v>
          </cell>
          <cell r="D13884" t="str">
            <v>CORMONS</v>
          </cell>
          <cell r="E13884" t="str">
            <v>M</v>
          </cell>
          <cell r="F13884">
            <v>21852</v>
          </cell>
          <cell r="G13884">
            <v>64.917808219178085</v>
          </cell>
          <cell r="H13884" t="str">
            <v>GORIZIA (GO)</v>
          </cell>
          <cell r="I13884" t="str">
            <v>Assessore</v>
          </cell>
        </row>
        <row r="13885">
          <cell r="A13885" t="str">
            <v>CORMONS</v>
          </cell>
          <cell r="B13885" t="str">
            <v>FALATO</v>
          </cell>
          <cell r="C13885" t="str">
            <v xml:space="preserve">MASSIMO    </v>
          </cell>
          <cell r="D13885" t="str">
            <v>CORMONS</v>
          </cell>
          <cell r="E13885" t="str">
            <v>M</v>
          </cell>
          <cell r="F13885">
            <v>24374</v>
          </cell>
          <cell r="G13885">
            <v>58.008219178082193</v>
          </cell>
          <cell r="H13885" t="str">
            <v>CORMONS (GO)</v>
          </cell>
          <cell r="I13885" t="str">
            <v>Assessore</v>
          </cell>
        </row>
        <row r="13886">
          <cell r="A13886" t="str">
            <v>CORMONS</v>
          </cell>
          <cell r="B13886" t="str">
            <v>FAZI</v>
          </cell>
          <cell r="C13886" t="str">
            <v xml:space="preserve">ANTONIETTA    </v>
          </cell>
          <cell r="D13886" t="str">
            <v>CORMONS</v>
          </cell>
          <cell r="E13886" t="str">
            <v>F</v>
          </cell>
          <cell r="F13886">
            <v>24521</v>
          </cell>
          <cell r="G13886">
            <v>57.605479452054794</v>
          </cell>
          <cell r="H13886" t="str">
            <v>CORMONS (GO)</v>
          </cell>
          <cell r="I13886" t="str">
            <v>Assessore</v>
          </cell>
        </row>
        <row r="13887">
          <cell r="A13887" t="str">
            <v>DOBERDO' DEL LAGO</v>
          </cell>
          <cell r="B13887" t="str">
            <v>VIZINTIN</v>
          </cell>
          <cell r="C13887" t="str">
            <v xml:space="preserve">FABIO    </v>
          </cell>
          <cell r="D13887" t="str">
            <v>DOBERDO' DEL LAGO</v>
          </cell>
          <cell r="E13887" t="str">
            <v>M</v>
          </cell>
          <cell r="F13887">
            <v>29582</v>
          </cell>
          <cell r="G13887">
            <v>43.739726027397261</v>
          </cell>
          <cell r="H13887" t="str">
            <v>GORIZIA (GO)</v>
          </cell>
          <cell r="I13887" t="str">
            <v>Sindaco</v>
          </cell>
        </row>
        <row r="13888">
          <cell r="A13888" t="str">
            <v>DOBERDO' DEL LAGO</v>
          </cell>
          <cell r="B13888" t="str">
            <v>JARC</v>
          </cell>
          <cell r="C13888" t="str">
            <v xml:space="preserve">VLASTA    </v>
          </cell>
          <cell r="D13888" t="str">
            <v>DOBERDO' DEL LAGO</v>
          </cell>
          <cell r="E13888" t="str">
            <v>F</v>
          </cell>
          <cell r="F13888">
            <v>24300</v>
          </cell>
          <cell r="G13888">
            <v>58.210958904109589</v>
          </cell>
          <cell r="H13888" t="str">
            <v>GORIZIA (GO)</v>
          </cell>
          <cell r="I13888" t="str">
            <v>Vicesindaco</v>
          </cell>
        </row>
        <row r="13889">
          <cell r="A13889" t="str">
            <v>DOBERDO' DEL LAGO</v>
          </cell>
          <cell r="B13889" t="str">
            <v>FERFOLJA</v>
          </cell>
          <cell r="C13889" t="str">
            <v xml:space="preserve">ANDREJ    </v>
          </cell>
          <cell r="D13889" t="str">
            <v>DOBERDO' DEL LAGO</v>
          </cell>
          <cell r="E13889" t="str">
            <v>M</v>
          </cell>
          <cell r="F13889">
            <v>27227</v>
          </cell>
          <cell r="G13889">
            <v>50.19178082191781</v>
          </cell>
          <cell r="H13889" t="str">
            <v>GORIZIA (GO)</v>
          </cell>
          <cell r="I13889" t="str">
            <v>Assessore</v>
          </cell>
        </row>
        <row r="13890">
          <cell r="A13890" t="str">
            <v>DOLEGNA DEL COLLIO</v>
          </cell>
          <cell r="B13890" t="str">
            <v>COMIS</v>
          </cell>
          <cell r="C13890" t="str">
            <v xml:space="preserve">CARLO    </v>
          </cell>
          <cell r="D13890" t="str">
            <v>DOLEGNA DEL COLLIO</v>
          </cell>
          <cell r="E13890" t="str">
            <v>M</v>
          </cell>
          <cell r="F13890">
            <v>25477</v>
          </cell>
          <cell r="G13890">
            <v>54.986301369863014</v>
          </cell>
          <cell r="H13890" t="str">
            <v>UDINE (UD)</v>
          </cell>
          <cell r="I13890" t="str">
            <v>Sindaco</v>
          </cell>
        </row>
        <row r="13891">
          <cell r="A13891" t="str">
            <v>DOLEGNA DEL COLLIO</v>
          </cell>
          <cell r="B13891" t="str">
            <v>MONETTI</v>
          </cell>
          <cell r="C13891" t="str">
            <v xml:space="preserve">SARA    </v>
          </cell>
          <cell r="D13891" t="str">
            <v>DOLEGNA DEL COLLIO</v>
          </cell>
          <cell r="E13891" t="str">
            <v>F</v>
          </cell>
          <cell r="F13891">
            <v>32849</v>
          </cell>
          <cell r="G13891">
            <v>34.789041095890411</v>
          </cell>
          <cell r="H13891" t="str">
            <v>UDINE (UD)</v>
          </cell>
          <cell r="I13891" t="str">
            <v>Vicesindaco</v>
          </cell>
        </row>
        <row r="13892">
          <cell r="A13892" t="str">
            <v>DOLEGNA DEL COLLIO</v>
          </cell>
          <cell r="B13892" t="str">
            <v>MASCARIN</v>
          </cell>
          <cell r="C13892" t="str">
            <v xml:space="preserve">FABRIZIO    </v>
          </cell>
          <cell r="D13892" t="str">
            <v>DOLEGNA DEL COLLIO</v>
          </cell>
          <cell r="E13892" t="str">
            <v>M</v>
          </cell>
          <cell r="F13892">
            <v>26395</v>
          </cell>
          <cell r="G13892">
            <v>52.471232876712328</v>
          </cell>
          <cell r="H13892" t="str">
            <v>CORMONS (GO)</v>
          </cell>
          <cell r="I13892" t="str">
            <v>Assessore</v>
          </cell>
        </row>
        <row r="13893">
          <cell r="A13893" t="str">
            <v>DOLEGNA DEL COLLIO</v>
          </cell>
          <cell r="B13893" t="str">
            <v>SANT</v>
          </cell>
          <cell r="C13893" t="str">
            <v xml:space="preserve">IVANA    </v>
          </cell>
          <cell r="D13893" t="str">
            <v>DOLEGNA DEL COLLIO</v>
          </cell>
          <cell r="E13893" t="str">
            <v>F</v>
          </cell>
          <cell r="F13893">
            <v>28104</v>
          </cell>
          <cell r="G13893">
            <v>47.789041095890411</v>
          </cell>
          <cell r="H13893" t="str">
            <v>CORMONS (GO)</v>
          </cell>
          <cell r="I13893" t="str">
            <v>Assessore</v>
          </cell>
        </row>
        <row r="13894">
          <cell r="A13894" t="str">
            <v>FARRA D'ISONZO</v>
          </cell>
          <cell r="B13894" t="str">
            <v>TURCHETTO</v>
          </cell>
          <cell r="C13894" t="str">
            <v xml:space="preserve">STEFANO    </v>
          </cell>
          <cell r="D13894" t="str">
            <v>FARRA D'ISONZO</v>
          </cell>
          <cell r="E13894" t="str">
            <v>M</v>
          </cell>
          <cell r="F13894">
            <v>27626</v>
          </cell>
          <cell r="G13894">
            <v>49.098630136986301</v>
          </cell>
          <cell r="H13894" t="str">
            <v>SAN VITO AL TAGLIAMENTO (PN)</v>
          </cell>
          <cell r="I13894" t="str">
            <v>Sindaco</v>
          </cell>
        </row>
        <row r="13895">
          <cell r="A13895" t="str">
            <v>FOGLIANO REDIPUGLIA</v>
          </cell>
          <cell r="B13895" t="str">
            <v>PISANO</v>
          </cell>
          <cell r="C13895" t="str">
            <v xml:space="preserve">CRISTIANA    </v>
          </cell>
          <cell r="D13895" t="str">
            <v>FOGLIANO REDIPUGLIA</v>
          </cell>
          <cell r="E13895" t="str">
            <v>F</v>
          </cell>
          <cell r="F13895">
            <v>21665</v>
          </cell>
          <cell r="G13895">
            <v>65.430136986301363</v>
          </cell>
          <cell r="H13895" t="str">
            <v>MONFALCONE (GO)</v>
          </cell>
          <cell r="I13895" t="str">
            <v>Sindaco</v>
          </cell>
        </row>
        <row r="13896">
          <cell r="A13896" t="str">
            <v>FOGLIANO REDIPUGLIA</v>
          </cell>
          <cell r="B13896" t="str">
            <v>BENELLA</v>
          </cell>
          <cell r="C13896" t="str">
            <v xml:space="preserve">ENRICO    </v>
          </cell>
          <cell r="D13896" t="str">
            <v>FOGLIANO REDIPUGLIA</v>
          </cell>
          <cell r="E13896" t="str">
            <v>M</v>
          </cell>
          <cell r="F13896">
            <v>26367</v>
          </cell>
          <cell r="G13896">
            <v>52.547945205479451</v>
          </cell>
          <cell r="H13896" t="str">
            <v>TRIESTE (TS)</v>
          </cell>
          <cell r="I13896" t="str">
            <v>Assessore</v>
          </cell>
        </row>
        <row r="13897">
          <cell r="A13897" t="str">
            <v>FOGLIANO REDIPUGLIA</v>
          </cell>
          <cell r="B13897" t="str">
            <v>DEL</v>
          </cell>
          <cell r="C13897" t="str">
            <v xml:space="preserve">RIZZO SERENA   </v>
          </cell>
          <cell r="D13897" t="str">
            <v>FOGLIANO REDIPUGLIA</v>
          </cell>
          <cell r="E13897" t="str">
            <v>F</v>
          </cell>
          <cell r="F13897">
            <v>29994</v>
          </cell>
          <cell r="G13897">
            <v>42.610958904109587</v>
          </cell>
          <cell r="H13897" t="str">
            <v>PORDENONE (PN)</v>
          </cell>
          <cell r="I13897" t="str">
            <v>Assessore</v>
          </cell>
        </row>
        <row r="13898">
          <cell r="A13898" t="str">
            <v>FOGLIANO REDIPUGLIA</v>
          </cell>
          <cell r="B13898" t="str">
            <v>DREOSSI</v>
          </cell>
          <cell r="C13898" t="str">
            <v xml:space="preserve">DANIELE    </v>
          </cell>
          <cell r="D13898" t="str">
            <v>FOGLIANO REDIPUGLIA</v>
          </cell>
          <cell r="E13898" t="str">
            <v>M</v>
          </cell>
          <cell r="F13898">
            <v>24657</v>
          </cell>
          <cell r="G13898">
            <v>57.232876712328768</v>
          </cell>
          <cell r="H13898" t="str">
            <v>GORIZIA (GO)</v>
          </cell>
          <cell r="I13898" t="str">
            <v>Assessore</v>
          </cell>
        </row>
        <row r="13899">
          <cell r="A13899" t="str">
            <v>FOGLIANO REDIPUGLIA</v>
          </cell>
          <cell r="B13899" t="str">
            <v>TOSORATTI</v>
          </cell>
          <cell r="C13899" t="str">
            <v xml:space="preserve">ROSANNA    </v>
          </cell>
          <cell r="D13899" t="str">
            <v>FOGLIANO REDIPUGLIA</v>
          </cell>
          <cell r="E13899" t="str">
            <v>F</v>
          </cell>
          <cell r="F13899">
            <v>18599</v>
          </cell>
          <cell r="G13899">
            <v>73.830136986301369</v>
          </cell>
          <cell r="H13899" t="str">
            <v>EGITTO</v>
          </cell>
          <cell r="I13899" t="str">
            <v>Assessore</v>
          </cell>
        </row>
        <row r="13900">
          <cell r="A13900" t="str">
            <v>GORIZIA</v>
          </cell>
          <cell r="B13900" t="str">
            <v>ZIBERNA</v>
          </cell>
          <cell r="C13900" t="str">
            <v xml:space="preserve">RODOLFO    </v>
          </cell>
          <cell r="D13900" t="str">
            <v>GORIZIA</v>
          </cell>
          <cell r="E13900" t="str">
            <v>M</v>
          </cell>
          <cell r="F13900">
            <v>22614</v>
          </cell>
          <cell r="G13900">
            <v>62.830136986301369</v>
          </cell>
          <cell r="H13900" t="str">
            <v>GORIZIA (GO)</v>
          </cell>
          <cell r="I13900" t="str">
            <v>Sindaco</v>
          </cell>
        </row>
        <row r="13901">
          <cell r="A13901" t="str">
            <v>GORIZIA</v>
          </cell>
          <cell r="B13901" t="str">
            <v>BELLAN</v>
          </cell>
          <cell r="C13901" t="str">
            <v xml:space="preserve">ARIANNA    </v>
          </cell>
          <cell r="D13901" t="str">
            <v>GORIZIA</v>
          </cell>
          <cell r="E13901" t="str">
            <v>F</v>
          </cell>
          <cell r="F13901">
            <v>25889</v>
          </cell>
          <cell r="G13901">
            <v>53.857534246575341</v>
          </cell>
          <cell r="H13901" t="str">
            <v>GORIZIA (GO)</v>
          </cell>
          <cell r="I13901" t="str">
            <v>Assessore</v>
          </cell>
        </row>
        <row r="13902">
          <cell r="A13902" t="str">
            <v>GORIZIA</v>
          </cell>
          <cell r="B13902" t="str">
            <v>BELTRAME</v>
          </cell>
          <cell r="C13902" t="str">
            <v xml:space="preserve">LUCIO    </v>
          </cell>
          <cell r="D13902" t="str">
            <v>GORIZIA</v>
          </cell>
          <cell r="E13902" t="str">
            <v>M</v>
          </cell>
          <cell r="F13902">
            <v>20259</v>
          </cell>
          <cell r="G13902">
            <v>69.282191780821918</v>
          </cell>
          <cell r="H13902" t="str">
            <v>GORIZIA (GO)</v>
          </cell>
          <cell r="I13902" t="str">
            <v>Assessore</v>
          </cell>
        </row>
        <row r="13903">
          <cell r="A13903" t="str">
            <v>GORIZIA</v>
          </cell>
          <cell r="B13903" t="str">
            <v>CAGLIARI</v>
          </cell>
          <cell r="C13903" t="str">
            <v xml:space="preserve">LUCA    </v>
          </cell>
          <cell r="D13903" t="str">
            <v>GORIZIA</v>
          </cell>
          <cell r="E13903" t="str">
            <v>M</v>
          </cell>
          <cell r="F13903">
            <v>32934</v>
          </cell>
          <cell r="G13903">
            <v>34.556164383561644</v>
          </cell>
          <cell r="H13903" t="str">
            <v>GORIZIA (GO)</v>
          </cell>
          <cell r="I13903" t="str">
            <v>Assessore</v>
          </cell>
        </row>
        <row r="13904">
          <cell r="A13904" t="str">
            <v>GORIZIA</v>
          </cell>
          <cell r="B13904" t="str">
            <v>DEL</v>
          </cell>
          <cell r="C13904" t="str">
            <v xml:space="preserve">SORDI FRANCESCO   </v>
          </cell>
          <cell r="D13904" t="str">
            <v>GORIZIA</v>
          </cell>
          <cell r="E13904" t="str">
            <v>M</v>
          </cell>
          <cell r="F13904">
            <v>26223</v>
          </cell>
          <cell r="G13904">
            <v>52.942465753424656</v>
          </cell>
          <cell r="H13904" t="str">
            <v>GORIZIA (GO)</v>
          </cell>
          <cell r="I13904" t="str">
            <v>Assessore</v>
          </cell>
        </row>
        <row r="13905">
          <cell r="A13905" t="str">
            <v>GORIZIA</v>
          </cell>
          <cell r="B13905" t="str">
            <v>FILISETTI</v>
          </cell>
          <cell r="C13905" t="str">
            <v xml:space="preserve">SARAH    </v>
          </cell>
          <cell r="D13905" t="str">
            <v>GORIZIA</v>
          </cell>
          <cell r="E13905" t="str">
            <v>F</v>
          </cell>
          <cell r="F13905">
            <v>27899</v>
          </cell>
          <cell r="G13905">
            <v>48.350684931506848</v>
          </cell>
          <cell r="H13905" t="str">
            <v>BERGAMO (BG)</v>
          </cell>
          <cell r="I13905" t="str">
            <v>Assessore</v>
          </cell>
        </row>
        <row r="13906">
          <cell r="A13906" t="str">
            <v>GORIZIA</v>
          </cell>
          <cell r="B13906" t="str">
            <v>GATTA</v>
          </cell>
          <cell r="C13906" t="str">
            <v xml:space="preserve">CHIARA    </v>
          </cell>
          <cell r="D13906" t="str">
            <v>GORIZIA</v>
          </cell>
          <cell r="E13906" t="str">
            <v>F</v>
          </cell>
          <cell r="F13906">
            <v>32626</v>
          </cell>
          <cell r="G13906">
            <v>35.4</v>
          </cell>
          <cell r="H13906" t="str">
            <v>GORIZIA (GO)</v>
          </cell>
          <cell r="I13906" t="str">
            <v>Assessore</v>
          </cell>
        </row>
        <row r="13907">
          <cell r="A13907" t="str">
            <v>GORIZIA</v>
          </cell>
          <cell r="B13907" t="str">
            <v>LAZZERI</v>
          </cell>
          <cell r="C13907" t="str">
            <v xml:space="preserve">PAOLO    </v>
          </cell>
          <cell r="D13907" t="str">
            <v>GORIZIA</v>
          </cell>
          <cell r="E13907" t="str">
            <v>M</v>
          </cell>
          <cell r="F13907">
            <v>23391</v>
          </cell>
          <cell r="G13907">
            <v>60.701369863013696</v>
          </cell>
          <cell r="H13907" t="str">
            <v>GORIZIA (GO)</v>
          </cell>
          <cell r="I13907" t="str">
            <v>Assessore</v>
          </cell>
        </row>
        <row r="13908">
          <cell r="A13908" t="str">
            <v>GORIZIA</v>
          </cell>
          <cell r="B13908" t="str">
            <v>NEGRO</v>
          </cell>
          <cell r="C13908" t="str">
            <v xml:space="preserve">MAURIZIO    </v>
          </cell>
          <cell r="D13908" t="str">
            <v>GORIZIA</v>
          </cell>
          <cell r="E13908" t="str">
            <v>M</v>
          </cell>
          <cell r="F13908">
            <v>21777</v>
          </cell>
          <cell r="G13908">
            <v>65.123287671232873</v>
          </cell>
          <cell r="H13908" t="str">
            <v>GORIZIA (GO)</v>
          </cell>
          <cell r="I13908" t="str">
            <v>Assessore</v>
          </cell>
        </row>
        <row r="13909">
          <cell r="A13909" t="str">
            <v>GORIZIA</v>
          </cell>
          <cell r="B13909" t="str">
            <v>ORETI</v>
          </cell>
          <cell r="C13909" t="str">
            <v xml:space="preserve">FABRIZIO    </v>
          </cell>
          <cell r="D13909" t="str">
            <v>GORIZIA</v>
          </cell>
          <cell r="E13909" t="str">
            <v>M</v>
          </cell>
          <cell r="F13909">
            <v>28028</v>
          </cell>
          <cell r="G13909">
            <v>47.9972602739726</v>
          </cell>
          <cell r="H13909" t="str">
            <v>ROMA (RM)</v>
          </cell>
          <cell r="I13909" t="str">
            <v>Assessore</v>
          </cell>
        </row>
        <row r="13910">
          <cell r="A13910" t="str">
            <v>GORIZIA</v>
          </cell>
          <cell r="B13910" t="str">
            <v>ROMANO</v>
          </cell>
          <cell r="C13910" t="str">
            <v xml:space="preserve">SILVANA    </v>
          </cell>
          <cell r="D13910" t="str">
            <v>GORIZIA</v>
          </cell>
          <cell r="E13910" t="str">
            <v>F</v>
          </cell>
          <cell r="F13910">
            <v>18210</v>
          </cell>
          <cell r="G13910">
            <v>74.895890410958899</v>
          </cell>
          <cell r="H13910" t="str">
            <v>MUZZANA DEL TURGNANO (UD)</v>
          </cell>
          <cell r="I13910" t="str">
            <v>Assessore</v>
          </cell>
        </row>
        <row r="13911">
          <cell r="A13911" t="str">
            <v>GRADISCA D'ISONZO</v>
          </cell>
          <cell r="B13911" t="str">
            <v>TOMASINSIG</v>
          </cell>
          <cell r="C13911" t="str">
            <v xml:space="preserve">LINDA    </v>
          </cell>
          <cell r="D13911" t="str">
            <v>GRADISCA D'ISONZO</v>
          </cell>
          <cell r="E13911" t="str">
            <v>F</v>
          </cell>
          <cell r="F13911">
            <v>26606</v>
          </cell>
          <cell r="G13911">
            <v>51.893150684931506</v>
          </cell>
          <cell r="H13911" t="str">
            <v>GORIZIA (GO)</v>
          </cell>
          <cell r="I13911" t="str">
            <v>Sindaco</v>
          </cell>
        </row>
        <row r="13912">
          <cell r="A13912" t="str">
            <v>GRADISCA D'ISONZO</v>
          </cell>
          <cell r="B13912" t="str">
            <v>BOSCAROL</v>
          </cell>
          <cell r="C13912" t="str">
            <v xml:space="preserve">ENZO    </v>
          </cell>
          <cell r="D13912" t="str">
            <v>GRADISCA D'ISONZO</v>
          </cell>
          <cell r="E13912" t="str">
            <v>M</v>
          </cell>
          <cell r="F13912">
            <v>20086</v>
          </cell>
          <cell r="G13912">
            <v>69.756164383561639</v>
          </cell>
          <cell r="H13912" t="str">
            <v>GORIZIA (GO)</v>
          </cell>
          <cell r="I13912" t="str">
            <v>Vicesindaco</v>
          </cell>
        </row>
        <row r="13913">
          <cell r="A13913" t="str">
            <v>GRADISCA D'ISONZO</v>
          </cell>
          <cell r="B13913" t="str">
            <v>BIANCHIN</v>
          </cell>
          <cell r="C13913" t="str">
            <v xml:space="preserve">SERGIO    </v>
          </cell>
          <cell r="D13913" t="str">
            <v>GRADISCA D'ISONZO</v>
          </cell>
          <cell r="E13913" t="str">
            <v>M</v>
          </cell>
          <cell r="F13913">
            <v>20980</v>
          </cell>
          <cell r="G13913">
            <v>67.30684931506849</v>
          </cell>
          <cell r="H13913" t="str">
            <v>ARCADE (TV)</v>
          </cell>
          <cell r="I13913" t="str">
            <v>Assessore</v>
          </cell>
        </row>
        <row r="13914">
          <cell r="A13914" t="str">
            <v>GRADISCA D'ISONZO</v>
          </cell>
          <cell r="B13914" t="str">
            <v>CAPACCHIONE</v>
          </cell>
          <cell r="C13914" t="str">
            <v xml:space="preserve">STEFANO    </v>
          </cell>
          <cell r="D13914" t="str">
            <v>GRADISCA D'ISONZO</v>
          </cell>
          <cell r="E13914" t="str">
            <v>M</v>
          </cell>
          <cell r="F13914">
            <v>24322</v>
          </cell>
          <cell r="G13914">
            <v>58.150684931506852</v>
          </cell>
          <cell r="H13914" t="str">
            <v>GORIZIA (GO)</v>
          </cell>
          <cell r="I13914" t="str">
            <v>Assessore</v>
          </cell>
        </row>
        <row r="13915">
          <cell r="A13915" t="str">
            <v>GRADISCA D'ISONZO</v>
          </cell>
          <cell r="B13915" t="str">
            <v>COLOMBI</v>
          </cell>
          <cell r="C13915" t="str">
            <v xml:space="preserve">FRANCESCA    </v>
          </cell>
          <cell r="D13915" t="str">
            <v>GRADISCA D'ISONZO</v>
          </cell>
          <cell r="E13915" t="str">
            <v>F</v>
          </cell>
          <cell r="F13915">
            <v>27216</v>
          </cell>
          <cell r="G13915">
            <v>50.221917808219175</v>
          </cell>
          <cell r="H13915" t="str">
            <v>MONFALCONE (GO)</v>
          </cell>
          <cell r="I13915" t="str">
            <v>Assessore</v>
          </cell>
        </row>
        <row r="13916">
          <cell r="A13916" t="str">
            <v>GRADISCA D'ISONZO</v>
          </cell>
          <cell r="B13916" t="str">
            <v>PAGOTTO</v>
          </cell>
          <cell r="C13916" t="str">
            <v xml:space="preserve">ALESSANDRO    </v>
          </cell>
          <cell r="D13916" t="str">
            <v>GRADISCA D'ISONZO</v>
          </cell>
          <cell r="E13916" t="str">
            <v>M</v>
          </cell>
          <cell r="F13916">
            <v>27934</v>
          </cell>
          <cell r="G13916">
            <v>48.254794520547946</v>
          </cell>
          <cell r="H13916" t="str">
            <v>GORIZIA (GO)</v>
          </cell>
          <cell r="I13916" t="str">
            <v>Assessore</v>
          </cell>
        </row>
        <row r="13917">
          <cell r="A13917" t="str">
            <v>GRADO</v>
          </cell>
          <cell r="B13917" t="str">
            <v>KOVATSCH</v>
          </cell>
          <cell r="C13917" t="str">
            <v xml:space="preserve">CLAUDIO    </v>
          </cell>
          <cell r="D13917" t="str">
            <v>GRADO</v>
          </cell>
          <cell r="E13917" t="str">
            <v>M</v>
          </cell>
          <cell r="F13917">
            <v>18661</v>
          </cell>
          <cell r="G13917">
            <v>73.660273972602738</v>
          </cell>
          <cell r="H13917" t="str">
            <v>GORIZIA (GO)</v>
          </cell>
          <cell r="I13917" t="str">
            <v>Sindaco</v>
          </cell>
        </row>
        <row r="13918">
          <cell r="A13918" t="str">
            <v>GRADO</v>
          </cell>
          <cell r="B13918" t="str">
            <v>BONALDO</v>
          </cell>
          <cell r="C13918" t="str">
            <v xml:space="preserve">RENATO    </v>
          </cell>
          <cell r="D13918" t="str">
            <v>GRADO</v>
          </cell>
          <cell r="E13918" t="str">
            <v>M</v>
          </cell>
          <cell r="F13918">
            <v>23109</v>
          </cell>
          <cell r="G13918">
            <v>61.473972602739728</v>
          </cell>
          <cell r="H13918" t="str">
            <v>GRADO (GO)</v>
          </cell>
          <cell r="I13918" t="str">
            <v>Assessore</v>
          </cell>
        </row>
        <row r="13919">
          <cell r="A13919" t="str">
            <v>GRADO</v>
          </cell>
          <cell r="B13919" t="str">
            <v>BORSATTI</v>
          </cell>
          <cell r="C13919" t="str">
            <v xml:space="preserve">ROBERTO    </v>
          </cell>
          <cell r="D13919" t="str">
            <v>GRADO</v>
          </cell>
          <cell r="E13919" t="str">
            <v>M</v>
          </cell>
          <cell r="F13919">
            <v>22587</v>
          </cell>
          <cell r="G13919">
            <v>62.904109589041099</v>
          </cell>
          <cell r="H13919" t="str">
            <v>GRADO (GO)</v>
          </cell>
          <cell r="I13919" t="str">
            <v>Assessore</v>
          </cell>
        </row>
        <row r="13920">
          <cell r="A13920" t="str">
            <v>GRADO</v>
          </cell>
          <cell r="B13920" t="str">
            <v>DANESE</v>
          </cell>
          <cell r="C13920" t="str">
            <v xml:space="preserve">DARIO    </v>
          </cell>
          <cell r="D13920" t="str">
            <v>GRADO</v>
          </cell>
          <cell r="E13920" t="str">
            <v>M</v>
          </cell>
          <cell r="F13920">
            <v>18486</v>
          </cell>
          <cell r="G13920">
            <v>74.139726027397259</v>
          </cell>
          <cell r="H13920" t="str">
            <v>TRIESTE (TS)</v>
          </cell>
          <cell r="I13920" t="str">
            <v>Assessore</v>
          </cell>
        </row>
        <row r="13921">
          <cell r="A13921" t="str">
            <v>GRADO</v>
          </cell>
          <cell r="B13921" t="str">
            <v>MONFERA'</v>
          </cell>
          <cell r="C13921" t="str">
            <v xml:space="preserve">SARA    </v>
          </cell>
          <cell r="D13921" t="str">
            <v>GRADO</v>
          </cell>
          <cell r="E13921" t="str">
            <v>F</v>
          </cell>
          <cell r="F13921">
            <v>30769</v>
          </cell>
          <cell r="G13921">
            <v>40.487671232876714</v>
          </cell>
          <cell r="H13921" t="str">
            <v>PALMANOVA (UD)</v>
          </cell>
          <cell r="I13921" t="str">
            <v>Assessore</v>
          </cell>
        </row>
        <row r="13922">
          <cell r="A13922" t="str">
            <v>MARIANO DEL FRIULI</v>
          </cell>
          <cell r="B13922" t="str">
            <v>SARTORI</v>
          </cell>
          <cell r="C13922" t="str">
            <v xml:space="preserve">LUCA    </v>
          </cell>
          <cell r="D13922" t="str">
            <v>MARIANO DEL FRIULI</v>
          </cell>
          <cell r="E13922" t="str">
            <v>M</v>
          </cell>
          <cell r="F13922">
            <v>25039</v>
          </cell>
          <cell r="G13922">
            <v>56.186301369863017</v>
          </cell>
          <cell r="H13922" t="str">
            <v>CORMONS (GO)</v>
          </cell>
          <cell r="I13922" t="str">
            <v>Sindaco</v>
          </cell>
        </row>
        <row r="13923">
          <cell r="A13923" t="str">
            <v>MARIANO DEL FRIULI</v>
          </cell>
          <cell r="B13923" t="str">
            <v>BREGANT</v>
          </cell>
          <cell r="C13923" t="str">
            <v xml:space="preserve">FRANCESCA    </v>
          </cell>
          <cell r="D13923" t="str">
            <v>MARIANO DEL FRIULI</v>
          </cell>
          <cell r="E13923" t="str">
            <v>F</v>
          </cell>
          <cell r="F13923">
            <v>27969</v>
          </cell>
          <cell r="G13923">
            <v>48.158904109589038</v>
          </cell>
          <cell r="H13923" t="str">
            <v>CORMONS (GO)</v>
          </cell>
          <cell r="I13923" t="str">
            <v>Vicesindaco</v>
          </cell>
        </row>
        <row r="13924">
          <cell r="A13924" t="str">
            <v>MARIANO DEL FRIULI</v>
          </cell>
          <cell r="B13924" t="str">
            <v>VISINTIN</v>
          </cell>
          <cell r="C13924" t="str">
            <v xml:space="preserve">VALENTINO    </v>
          </cell>
          <cell r="D13924" t="str">
            <v>MARIANO DEL FRIULI</v>
          </cell>
          <cell r="E13924" t="str">
            <v>M</v>
          </cell>
          <cell r="F13924">
            <v>33718</v>
          </cell>
          <cell r="G13924">
            <v>32.408219178082192</v>
          </cell>
          <cell r="H13924" t="str">
            <v>GORIZIA (GO)</v>
          </cell>
          <cell r="I13924" t="str">
            <v>Assessore</v>
          </cell>
        </row>
        <row r="13925">
          <cell r="A13925" t="str">
            <v>MEDEA</v>
          </cell>
          <cell r="B13925" t="str">
            <v>GODEAS</v>
          </cell>
          <cell r="C13925" t="str">
            <v xml:space="preserve">IGOR    </v>
          </cell>
          <cell r="D13925" t="str">
            <v>MEDEA</v>
          </cell>
          <cell r="E13925" t="str">
            <v>M</v>
          </cell>
          <cell r="F13925">
            <v>26526</v>
          </cell>
          <cell r="G13925">
            <v>52.112328767123287</v>
          </cell>
          <cell r="H13925" t="str">
            <v>GORIZIA (GO)</v>
          </cell>
          <cell r="I13925" t="str">
            <v>Sindaco</v>
          </cell>
        </row>
        <row r="13926">
          <cell r="A13926" t="str">
            <v>MEDEA</v>
          </cell>
          <cell r="B13926" t="str">
            <v>BERLASSO</v>
          </cell>
          <cell r="C13926" t="str">
            <v xml:space="preserve">ELISA    </v>
          </cell>
          <cell r="D13926" t="str">
            <v>MEDEA</v>
          </cell>
          <cell r="E13926" t="str">
            <v>F</v>
          </cell>
          <cell r="F13926">
            <v>29874</v>
          </cell>
          <cell r="G13926">
            <v>42.939726027397263</v>
          </cell>
          <cell r="H13926" t="str">
            <v>CORMONS (GO)</v>
          </cell>
          <cell r="I13926" t="str">
            <v>Vicesindaco</v>
          </cell>
        </row>
        <row r="13927">
          <cell r="A13927" t="str">
            <v>MEDEA</v>
          </cell>
          <cell r="B13927" t="str">
            <v>CANTARUTTI</v>
          </cell>
          <cell r="C13927" t="str">
            <v xml:space="preserve">RAFFAELLA    </v>
          </cell>
          <cell r="D13927" t="str">
            <v>MEDEA</v>
          </cell>
          <cell r="E13927" t="str">
            <v>F</v>
          </cell>
          <cell r="F13927">
            <v>26137</v>
          </cell>
          <cell r="G13927">
            <v>53.178082191780824</v>
          </cell>
          <cell r="H13927" t="str">
            <v>CIVIDALE DEL FRIULI (UD)</v>
          </cell>
          <cell r="I13927" t="str">
            <v>Assessore</v>
          </cell>
        </row>
        <row r="13928">
          <cell r="A13928" t="str">
            <v>MONFALCONE</v>
          </cell>
          <cell r="B13928" t="str">
            <v>CISINT</v>
          </cell>
          <cell r="C13928" t="str">
            <v xml:space="preserve">ANNA MARIA   </v>
          </cell>
          <cell r="D13928" t="str">
            <v>MONFALCONE</v>
          </cell>
          <cell r="E13928" t="str">
            <v>F</v>
          </cell>
          <cell r="F13928">
            <v>23291</v>
          </cell>
          <cell r="G13928">
            <v>60.975342465753428</v>
          </cell>
          <cell r="H13928" t="str">
            <v>CORMONS (GO)</v>
          </cell>
          <cell r="I13928" t="str">
            <v>Sindaco</v>
          </cell>
        </row>
        <row r="13929">
          <cell r="A13929" t="str">
            <v>MONFALCONE</v>
          </cell>
          <cell r="B13929" t="str">
            <v>GARRITANI</v>
          </cell>
          <cell r="C13929" t="str">
            <v xml:space="preserve">ANTONIO    </v>
          </cell>
          <cell r="D13929" t="str">
            <v>MONFALCONE</v>
          </cell>
          <cell r="E13929" t="str">
            <v>M</v>
          </cell>
          <cell r="F13929">
            <v>21076</v>
          </cell>
          <cell r="G13929">
            <v>67.043835616438358</v>
          </cell>
          <cell r="H13929" t="str">
            <v>MESSINA (ME)</v>
          </cell>
          <cell r="I13929" t="str">
            <v>Vicesindaco</v>
          </cell>
        </row>
        <row r="13930">
          <cell r="A13930" t="str">
            <v>MONFALCONE</v>
          </cell>
          <cell r="B13930" t="str">
            <v>BANELLO</v>
          </cell>
          <cell r="C13930" t="str">
            <v xml:space="preserve">FABIO    </v>
          </cell>
          <cell r="D13930" t="str">
            <v>MONFALCONE</v>
          </cell>
          <cell r="E13930" t="str">
            <v>M</v>
          </cell>
          <cell r="F13930">
            <v>22748</v>
          </cell>
          <cell r="G13930">
            <v>62.463013698630135</v>
          </cell>
          <cell r="H13930" t="str">
            <v>MONFALCONE (GO)</v>
          </cell>
          <cell r="I13930" t="str">
            <v>Assessore</v>
          </cell>
        </row>
        <row r="13931">
          <cell r="A13931" t="str">
            <v>MONFALCONE</v>
          </cell>
          <cell r="B13931" t="str">
            <v>CAUCI</v>
          </cell>
          <cell r="C13931" t="str">
            <v xml:space="preserve">SABINA    </v>
          </cell>
          <cell r="D13931" t="str">
            <v>MONFALCONE</v>
          </cell>
          <cell r="E13931" t="str">
            <v>F</v>
          </cell>
          <cell r="F13931">
            <v>20965</v>
          </cell>
          <cell r="G13931">
            <v>67.347945205479448</v>
          </cell>
          <cell r="H13931" t="str">
            <v>RONCHI DEI LEGIONARI (GO)</v>
          </cell>
          <cell r="I13931" t="str">
            <v>Assessore</v>
          </cell>
        </row>
        <row r="13932">
          <cell r="A13932" t="str">
            <v>MONFALCONE</v>
          </cell>
          <cell r="B13932" t="str">
            <v>FASAN</v>
          </cell>
          <cell r="C13932" t="str">
            <v xml:space="preserve">LUCA    </v>
          </cell>
          <cell r="D13932" t="str">
            <v>MONFALCONE</v>
          </cell>
          <cell r="E13932" t="str">
            <v>M</v>
          </cell>
          <cell r="F13932">
            <v>23582</v>
          </cell>
          <cell r="G13932">
            <v>60.178082191780824</v>
          </cell>
          <cell r="H13932" t="str">
            <v>GIUSSANO (MI)</v>
          </cell>
          <cell r="I13932" t="str">
            <v>Assessore</v>
          </cell>
        </row>
        <row r="13933">
          <cell r="A13933" t="str">
            <v>MONFALCONE</v>
          </cell>
          <cell r="B13933" t="str">
            <v>GARIMBERTI</v>
          </cell>
          <cell r="C13933" t="str">
            <v xml:space="preserve">GIULIANA    </v>
          </cell>
          <cell r="D13933" t="str">
            <v>MONFALCONE</v>
          </cell>
          <cell r="E13933" t="str">
            <v>F</v>
          </cell>
          <cell r="F13933">
            <v>22294</v>
          </cell>
          <cell r="G13933">
            <v>63.706849315068496</v>
          </cell>
          <cell r="H13933" t="str">
            <v>MONFALCONE (GO)</v>
          </cell>
          <cell r="I13933" t="str">
            <v>Assessore</v>
          </cell>
        </row>
        <row r="13934">
          <cell r="A13934" t="str">
            <v>MONFALCONE</v>
          </cell>
          <cell r="B13934" t="str">
            <v>MAIORETTO</v>
          </cell>
          <cell r="C13934" t="str">
            <v xml:space="preserve">TIZIANA    </v>
          </cell>
          <cell r="D13934" t="str">
            <v>MONFALCONE</v>
          </cell>
          <cell r="E13934" t="str">
            <v>F</v>
          </cell>
          <cell r="F13934">
            <v>27486</v>
          </cell>
          <cell r="G13934">
            <v>49.482191780821921</v>
          </cell>
          <cell r="H13934" t="str">
            <v>MONFALCONE (GO)</v>
          </cell>
          <cell r="I13934" t="str">
            <v>Assessore</v>
          </cell>
        </row>
        <row r="13935">
          <cell r="A13935" t="str">
            <v>MONFALCONE</v>
          </cell>
          <cell r="B13935" t="str">
            <v>VENNI</v>
          </cell>
          <cell r="C13935" t="str">
            <v xml:space="preserve">PAOLO    </v>
          </cell>
          <cell r="D13935" t="str">
            <v>MONFALCONE</v>
          </cell>
          <cell r="E13935" t="str">
            <v>M</v>
          </cell>
          <cell r="F13935">
            <v>24967</v>
          </cell>
          <cell r="G13935">
            <v>56.38356164383562</v>
          </cell>
          <cell r="H13935" t="str">
            <v>GENOVA (GE)</v>
          </cell>
          <cell r="I13935" t="str">
            <v>Assessore</v>
          </cell>
        </row>
        <row r="13936">
          <cell r="A13936" t="str">
            <v>MONFALCONE</v>
          </cell>
          <cell r="B13936" t="str">
            <v>VITA</v>
          </cell>
          <cell r="C13936" t="str">
            <v xml:space="preserve">STEFANO    </v>
          </cell>
          <cell r="D13936" t="str">
            <v>MONFALCONE</v>
          </cell>
          <cell r="E13936" t="str">
            <v>M</v>
          </cell>
          <cell r="F13936">
            <v>23774</v>
          </cell>
          <cell r="G13936">
            <v>59.652054794520545</v>
          </cell>
          <cell r="H13936" t="str">
            <v>GORIZIA (GO)</v>
          </cell>
          <cell r="I13936" t="str">
            <v>Assessore</v>
          </cell>
        </row>
        <row r="13937">
          <cell r="A13937" t="str">
            <v>MORARO</v>
          </cell>
          <cell r="B13937" t="str">
            <v>DONDA</v>
          </cell>
          <cell r="C13937" t="str">
            <v xml:space="preserve">LORENZO    </v>
          </cell>
          <cell r="D13937" t="str">
            <v>MORARO</v>
          </cell>
          <cell r="E13937" t="str">
            <v>M</v>
          </cell>
          <cell r="F13937">
            <v>27402</v>
          </cell>
          <cell r="G13937">
            <v>49.712328767123289</v>
          </cell>
          <cell r="H13937" t="str">
            <v>GORIZIA (GO)</v>
          </cell>
          <cell r="I13937" t="str">
            <v>Sindaco</v>
          </cell>
        </row>
        <row r="13938">
          <cell r="A13938" t="str">
            <v>MORARO</v>
          </cell>
          <cell r="B13938" t="str">
            <v>BATTISTIN</v>
          </cell>
          <cell r="C13938" t="str">
            <v xml:space="preserve">MAURIZIO    </v>
          </cell>
          <cell r="D13938" t="str">
            <v>MORARO</v>
          </cell>
          <cell r="E13938" t="str">
            <v>M</v>
          </cell>
          <cell r="F13938">
            <v>18993</v>
          </cell>
          <cell r="G13938">
            <v>72.750684931506854</v>
          </cell>
          <cell r="H13938" t="str">
            <v>CAPRIVA DEL FRIULI (GO)</v>
          </cell>
          <cell r="I13938" t="str">
            <v>Vicesindaco</v>
          </cell>
        </row>
        <row r="13939">
          <cell r="A13939" t="str">
            <v>MORARO</v>
          </cell>
          <cell r="B13939" t="str">
            <v>BUCCIOL</v>
          </cell>
          <cell r="C13939" t="str">
            <v xml:space="preserve">GRAZIELLA    </v>
          </cell>
          <cell r="D13939" t="str">
            <v>MORARO</v>
          </cell>
          <cell r="E13939" t="str">
            <v>F</v>
          </cell>
          <cell r="F13939">
            <v>22850</v>
          </cell>
          <cell r="G13939">
            <v>62.183561643835617</v>
          </cell>
          <cell r="H13939" t="str">
            <v>GORIZIA (GO)</v>
          </cell>
          <cell r="I13939" t="str">
            <v>Assessore</v>
          </cell>
        </row>
        <row r="13940">
          <cell r="A13940" t="str">
            <v>MOSSA</v>
          </cell>
          <cell r="B13940" t="str">
            <v>RUSSIAN</v>
          </cell>
          <cell r="C13940" t="str">
            <v xml:space="preserve">EMANUELA    </v>
          </cell>
          <cell r="D13940" t="str">
            <v>MOSSA</v>
          </cell>
          <cell r="E13940" t="str">
            <v>F</v>
          </cell>
          <cell r="F13940">
            <v>26124</v>
          </cell>
          <cell r="G13940">
            <v>53.213698630136989</v>
          </cell>
          <cell r="H13940" t="str">
            <v>GORIZIA (GO)</v>
          </cell>
          <cell r="I13940" t="str">
            <v>Sindaco</v>
          </cell>
        </row>
        <row r="13941">
          <cell r="A13941" t="str">
            <v>MOSSA</v>
          </cell>
          <cell r="B13941" t="str">
            <v>BULLITTA</v>
          </cell>
          <cell r="C13941" t="str">
            <v xml:space="preserve">ANDREA    </v>
          </cell>
          <cell r="D13941" t="str">
            <v>MOSSA</v>
          </cell>
          <cell r="E13941" t="str">
            <v>M</v>
          </cell>
          <cell r="F13941">
            <v>30314</v>
          </cell>
          <cell r="G13941">
            <v>41.734246575342468</v>
          </cell>
          <cell r="H13941" t="str">
            <v>CORMONS (GO)</v>
          </cell>
          <cell r="I13941" t="str">
            <v>Vicesindaco</v>
          </cell>
        </row>
        <row r="13942">
          <cell r="A13942" t="str">
            <v>MOSSA</v>
          </cell>
          <cell r="B13942" t="str">
            <v>CUCIT</v>
          </cell>
          <cell r="C13942" t="str">
            <v xml:space="preserve">LORENA    </v>
          </cell>
          <cell r="D13942" t="str">
            <v>MOSSA</v>
          </cell>
          <cell r="E13942" t="str">
            <v>F</v>
          </cell>
          <cell r="F13942">
            <v>33319</v>
          </cell>
          <cell r="G13942">
            <v>33.5013698630137</v>
          </cell>
          <cell r="H13942" t="str">
            <v>GORIZIA (GO)</v>
          </cell>
          <cell r="I13942" t="str">
            <v>Assessore</v>
          </cell>
        </row>
        <row r="13943">
          <cell r="A13943" t="str">
            <v>MOSSA</v>
          </cell>
          <cell r="B13943" t="str">
            <v>FERESIN</v>
          </cell>
          <cell r="C13943" t="str">
            <v xml:space="preserve">ROBERTO    </v>
          </cell>
          <cell r="D13943" t="str">
            <v>MOSSA</v>
          </cell>
          <cell r="E13943" t="str">
            <v>M</v>
          </cell>
          <cell r="F13943">
            <v>19978</v>
          </cell>
          <cell r="G13943">
            <v>70.052054794520544</v>
          </cell>
          <cell r="H13943" t="str">
            <v>GORIZIA (GO)</v>
          </cell>
          <cell r="I13943" t="str">
            <v>Assessore</v>
          </cell>
        </row>
        <row r="13944">
          <cell r="A13944" t="str">
            <v>MOSSA</v>
          </cell>
          <cell r="B13944" t="str">
            <v>MEDEOT</v>
          </cell>
          <cell r="C13944" t="str">
            <v xml:space="preserve">PAOLO    </v>
          </cell>
          <cell r="D13944" t="str">
            <v>MOSSA</v>
          </cell>
          <cell r="E13944" t="str">
            <v>M</v>
          </cell>
          <cell r="F13944">
            <v>24391</v>
          </cell>
          <cell r="G13944">
            <v>57.961643835616435</v>
          </cell>
          <cell r="H13944" t="str">
            <v>GORIZIA (GO)</v>
          </cell>
          <cell r="I13944" t="str">
            <v>Assessore</v>
          </cell>
        </row>
        <row r="13945">
          <cell r="A13945" t="str">
            <v>ROMANS D'ISONZO</v>
          </cell>
          <cell r="B13945" t="str">
            <v>CALLIGARIS</v>
          </cell>
          <cell r="C13945" t="str">
            <v xml:space="preserve">MICHELE    </v>
          </cell>
          <cell r="D13945" t="str">
            <v>ROMANS D'ISONZO</v>
          </cell>
          <cell r="E13945" t="str">
            <v>M</v>
          </cell>
          <cell r="F13945">
            <v>26080</v>
          </cell>
          <cell r="G13945">
            <v>53.334246575342469</v>
          </cell>
          <cell r="H13945" t="str">
            <v>GORIZIA (GO)</v>
          </cell>
          <cell r="I13945" t="str">
            <v>Sindaco</v>
          </cell>
        </row>
        <row r="13946">
          <cell r="A13946" t="str">
            <v>ROMANS D'ISONZO</v>
          </cell>
          <cell r="B13946" t="str">
            <v>GARGALONI</v>
          </cell>
          <cell r="C13946" t="str">
            <v xml:space="preserve">MATTEO    </v>
          </cell>
          <cell r="D13946" t="str">
            <v>ROMANS D'ISONZO</v>
          </cell>
          <cell r="E13946" t="str">
            <v>M</v>
          </cell>
          <cell r="F13946">
            <v>31940</v>
          </cell>
          <cell r="G13946">
            <v>37.279452054794518</v>
          </cell>
          <cell r="H13946" t="str">
            <v>FIRENZE (FI)</v>
          </cell>
          <cell r="I13946" t="str">
            <v>Vicesindaco</v>
          </cell>
        </row>
        <row r="13947">
          <cell r="A13947" t="str">
            <v>ROMANS D'ISONZO</v>
          </cell>
          <cell r="B13947" t="str">
            <v>BELLANCA</v>
          </cell>
          <cell r="C13947" t="str">
            <v xml:space="preserve">FRANCESCA    </v>
          </cell>
          <cell r="D13947" t="str">
            <v>ROMANS D'ISONZO</v>
          </cell>
          <cell r="E13947" t="str">
            <v>F</v>
          </cell>
          <cell r="F13947">
            <v>28102</v>
          </cell>
          <cell r="G13947">
            <v>47.794520547945204</v>
          </cell>
          <cell r="H13947" t="str">
            <v>TRIESTE (TS)</v>
          </cell>
          <cell r="I13947" t="str">
            <v>Assessore</v>
          </cell>
        </row>
        <row r="13948">
          <cell r="A13948" t="str">
            <v>ROMANS D'ISONZO</v>
          </cell>
          <cell r="B13948" t="str">
            <v>BOSCH</v>
          </cell>
          <cell r="C13948" t="str">
            <v xml:space="preserve">ALESSIO    </v>
          </cell>
          <cell r="D13948" t="str">
            <v>ROMANS D'ISONZO</v>
          </cell>
          <cell r="E13948" t="str">
            <v>M</v>
          </cell>
          <cell r="F13948">
            <v>25013</v>
          </cell>
          <cell r="G13948">
            <v>56.257534246575339</v>
          </cell>
          <cell r="H13948" t="str">
            <v>GORIZIA (GO)</v>
          </cell>
          <cell r="I13948" t="str">
            <v>Assessore</v>
          </cell>
        </row>
        <row r="13949">
          <cell r="A13949" t="str">
            <v>ROMANS D'ISONZO</v>
          </cell>
          <cell r="B13949" t="str">
            <v>TORTOLO</v>
          </cell>
          <cell r="C13949" t="str">
            <v xml:space="preserve">ALESSIA    </v>
          </cell>
          <cell r="D13949" t="str">
            <v>ROMANS D'ISONZO</v>
          </cell>
          <cell r="E13949" t="str">
            <v>F</v>
          </cell>
          <cell r="F13949">
            <v>27331</v>
          </cell>
          <cell r="G13949">
            <v>49.906849315068492</v>
          </cell>
          <cell r="H13949" t="str">
            <v>PALMANOVA (UD)</v>
          </cell>
          <cell r="I13949" t="str">
            <v>Assessore</v>
          </cell>
        </row>
        <row r="13950">
          <cell r="A13950" t="str">
            <v>ROMANS D'ISONZO</v>
          </cell>
          <cell r="B13950" t="str">
            <v>VERZEGNASSI</v>
          </cell>
          <cell r="C13950" t="str">
            <v xml:space="preserve">VERDIANA    </v>
          </cell>
          <cell r="D13950" t="str">
            <v>ROMANS D'ISONZO</v>
          </cell>
          <cell r="E13950" t="str">
            <v>F</v>
          </cell>
          <cell r="F13950">
            <v>35522</v>
          </cell>
          <cell r="G13950">
            <v>27.465753424657535</v>
          </cell>
          <cell r="H13950" t="str">
            <v>MONFALCONE (GO)</v>
          </cell>
          <cell r="I13950" t="str">
            <v>Assessore</v>
          </cell>
        </row>
        <row r="13951">
          <cell r="A13951" t="str">
            <v>RONCHI DEI LEGIONARI</v>
          </cell>
          <cell r="B13951" t="str">
            <v>BENVENUTO</v>
          </cell>
          <cell r="C13951" t="str">
            <v xml:space="preserve">MAURO    </v>
          </cell>
          <cell r="D13951" t="str">
            <v>RONCHI DEI LEGIONARI</v>
          </cell>
          <cell r="E13951" t="str">
            <v>M</v>
          </cell>
          <cell r="F13951">
            <v>25930</v>
          </cell>
          <cell r="G13951">
            <v>53.745205479452054</v>
          </cell>
          <cell r="H13951" t="str">
            <v>GORIZIA (GO)</v>
          </cell>
          <cell r="I13951" t="str">
            <v>Sindaco</v>
          </cell>
        </row>
        <row r="13952">
          <cell r="A13952" t="str">
            <v>RONCHI DEI LEGIONARI</v>
          </cell>
          <cell r="B13952" t="str">
            <v>BASSI</v>
          </cell>
          <cell r="C13952" t="str">
            <v xml:space="preserve">ALESSANDRO    </v>
          </cell>
          <cell r="D13952" t="str">
            <v>RONCHI DEI LEGIONARI</v>
          </cell>
          <cell r="E13952" t="str">
            <v>M</v>
          </cell>
          <cell r="F13952">
            <v>22105</v>
          </cell>
          <cell r="G13952">
            <v>64.224657534246575</v>
          </cell>
          <cell r="H13952" t="str">
            <v>RONCHI DEI LEGIONARI (GO)</v>
          </cell>
          <cell r="I13952" t="str">
            <v>Assessore</v>
          </cell>
        </row>
        <row r="13953">
          <cell r="A13953" t="str">
            <v>RONCHI DEI LEGIONARI</v>
          </cell>
          <cell r="B13953" t="str">
            <v>CARTA</v>
          </cell>
          <cell r="C13953" t="str">
            <v xml:space="preserve">MONICA    </v>
          </cell>
          <cell r="D13953" t="str">
            <v>RONCHI DEI LEGIONARI</v>
          </cell>
          <cell r="E13953" t="str">
            <v>F</v>
          </cell>
          <cell r="F13953">
            <v>26341</v>
          </cell>
          <cell r="G13953">
            <v>52.61917808219178</v>
          </cell>
          <cell r="H13953" t="str">
            <v>ORISTANO (CA)</v>
          </cell>
          <cell r="I13953" t="str">
            <v>Assessore</v>
          </cell>
        </row>
        <row r="13954">
          <cell r="A13954" t="str">
            <v>RONCHI DEI LEGIONARI</v>
          </cell>
          <cell r="B13954" t="str">
            <v>MARTINELLI</v>
          </cell>
          <cell r="C13954" t="str">
            <v xml:space="preserve">GIANPAOLO    </v>
          </cell>
          <cell r="D13954" t="str">
            <v>RONCHI DEI LEGIONARI</v>
          </cell>
          <cell r="E13954" t="str">
            <v>M</v>
          </cell>
          <cell r="F13954">
            <v>24341</v>
          </cell>
          <cell r="G13954">
            <v>58.098630136986301</v>
          </cell>
          <cell r="H13954" t="str">
            <v>MONFALCONE (GO)</v>
          </cell>
          <cell r="I13954" t="str">
            <v>Assessore</v>
          </cell>
        </row>
        <row r="13955">
          <cell r="A13955" t="str">
            <v>RONCHI DEI LEGIONARI</v>
          </cell>
          <cell r="B13955" t="str">
            <v>PAPAIS</v>
          </cell>
          <cell r="C13955" t="str">
            <v xml:space="preserve">ENRICO    </v>
          </cell>
          <cell r="D13955" t="str">
            <v>RONCHI DEI LEGIONARI</v>
          </cell>
          <cell r="E13955" t="str">
            <v>M</v>
          </cell>
          <cell r="F13955">
            <v>36273</v>
          </cell>
          <cell r="G13955">
            <v>25.408219178082192</v>
          </cell>
          <cell r="H13955" t="str">
            <v>MONFALCONE (GO)</v>
          </cell>
          <cell r="I13955" t="str">
            <v>Assessore</v>
          </cell>
        </row>
        <row r="13956">
          <cell r="A13956" t="str">
            <v>RONCHI DEI LEGIONARI</v>
          </cell>
          <cell r="B13956" t="str">
            <v>SANDRIGO</v>
          </cell>
          <cell r="C13956" t="str">
            <v xml:space="preserve">ELISA    </v>
          </cell>
          <cell r="D13956" t="str">
            <v>RONCHI DEI LEGIONARI</v>
          </cell>
          <cell r="E13956" t="str">
            <v>F</v>
          </cell>
          <cell r="F13956">
            <v>30254</v>
          </cell>
          <cell r="G13956">
            <v>41.898630136986299</v>
          </cell>
          <cell r="H13956" t="str">
            <v>TRIESTE (TS)</v>
          </cell>
          <cell r="I13956" t="str">
            <v>Assessore</v>
          </cell>
        </row>
        <row r="13957">
          <cell r="A13957" t="str">
            <v>SAGRADO</v>
          </cell>
          <cell r="B13957" t="str">
            <v>VITTORI</v>
          </cell>
          <cell r="C13957" t="str">
            <v xml:space="preserve">MARCO    </v>
          </cell>
          <cell r="D13957" t="str">
            <v>SAGRADO</v>
          </cell>
          <cell r="E13957" t="str">
            <v>M</v>
          </cell>
          <cell r="F13957">
            <v>26054</v>
          </cell>
          <cell r="G13957">
            <v>53.405479452054792</v>
          </cell>
          <cell r="H13957" t="str">
            <v>GORIZIA (GO)</v>
          </cell>
          <cell r="I13957" t="str">
            <v>Sindaco</v>
          </cell>
        </row>
        <row r="13958">
          <cell r="A13958" t="str">
            <v>SAGRADO</v>
          </cell>
          <cell r="B13958" t="str">
            <v>AGLIALORO</v>
          </cell>
          <cell r="C13958" t="str">
            <v xml:space="preserve">CHIARA    </v>
          </cell>
          <cell r="D13958" t="str">
            <v>SAGRADO</v>
          </cell>
          <cell r="E13958" t="str">
            <v>F</v>
          </cell>
          <cell r="F13958">
            <v>25779</v>
          </cell>
          <cell r="G13958">
            <v>54.158904109589038</v>
          </cell>
          <cell r="H13958" t="str">
            <v>GORIZIA (GO)</v>
          </cell>
          <cell r="I13958" t="str">
            <v>Assessore</v>
          </cell>
        </row>
        <row r="13959">
          <cell r="A13959" t="str">
            <v>SAGRADO</v>
          </cell>
          <cell r="B13959" t="str">
            <v>NOVACCHI</v>
          </cell>
          <cell r="C13959" t="str">
            <v xml:space="preserve">MATTEO    </v>
          </cell>
          <cell r="D13959" t="str">
            <v>SAGRADO</v>
          </cell>
          <cell r="E13959" t="str">
            <v>M</v>
          </cell>
          <cell r="F13959">
            <v>31101</v>
          </cell>
          <cell r="G13959">
            <v>39.578082191780823</v>
          </cell>
          <cell r="H13959" t="str">
            <v>MONFALCONE (GO)</v>
          </cell>
          <cell r="I13959" t="str">
            <v>Assessore</v>
          </cell>
        </row>
        <row r="13960">
          <cell r="A13960" t="str">
            <v>SAGRADO</v>
          </cell>
          <cell r="B13960" t="str">
            <v>VISINTIN</v>
          </cell>
          <cell r="C13960" t="str">
            <v xml:space="preserve">ALESSANDRA    </v>
          </cell>
          <cell r="D13960" t="str">
            <v>SAGRADO</v>
          </cell>
          <cell r="E13960" t="str">
            <v>F</v>
          </cell>
          <cell r="F13960">
            <v>22580</v>
          </cell>
          <cell r="G13960">
            <v>62.923287671232877</v>
          </cell>
          <cell r="H13960" t="str">
            <v>SAGRADO (GO)</v>
          </cell>
          <cell r="I13960" t="str">
            <v>Assessore</v>
          </cell>
        </row>
        <row r="13961">
          <cell r="A13961" t="str">
            <v>SAGRADO</v>
          </cell>
          <cell r="B13961" t="str">
            <v>VISINTIN</v>
          </cell>
          <cell r="C13961" t="str">
            <v xml:space="preserve">SIMONETTA    </v>
          </cell>
          <cell r="D13961" t="str">
            <v>SAGRADO</v>
          </cell>
          <cell r="E13961" t="str">
            <v>F</v>
          </cell>
          <cell r="F13961">
            <v>27862</v>
          </cell>
          <cell r="G13961">
            <v>48.452054794520549</v>
          </cell>
          <cell r="H13961" t="str">
            <v>GORIZIA (GO)</v>
          </cell>
          <cell r="I13961" t="str">
            <v>Assessore</v>
          </cell>
        </row>
        <row r="13962">
          <cell r="A13962" t="str">
            <v>SAN CANZIAN D'ISONZO</v>
          </cell>
          <cell r="B13962" t="str">
            <v>FRATTA</v>
          </cell>
          <cell r="C13962" t="str">
            <v xml:space="preserve">CLAUDIO    </v>
          </cell>
          <cell r="D13962" t="str">
            <v>SAN CANZIAN D'ISONZO</v>
          </cell>
          <cell r="E13962" t="str">
            <v>M</v>
          </cell>
          <cell r="F13962">
            <v>23910</v>
          </cell>
          <cell r="G13962">
            <v>59.279452054794518</v>
          </cell>
          <cell r="H13962" t="str">
            <v>GORIZIA (GO)</v>
          </cell>
          <cell r="I13962" t="str">
            <v>Sindaco</v>
          </cell>
        </row>
        <row r="13963">
          <cell r="A13963" t="str">
            <v>SAN FLORIANO DEL COLLIO</v>
          </cell>
          <cell r="B13963" t="str">
            <v>PADOVAN</v>
          </cell>
          <cell r="C13963" t="str">
            <v xml:space="preserve">FRANCA    </v>
          </cell>
          <cell r="D13963" t="str">
            <v>SAN FLORIANO DEL COLLIO</v>
          </cell>
          <cell r="E13963" t="str">
            <v>F</v>
          </cell>
          <cell r="F13963">
            <v>24318</v>
          </cell>
          <cell r="G13963">
            <v>58.161643835616438</v>
          </cell>
          <cell r="H13963" t="str">
            <v>GORIZIA (GO)</v>
          </cell>
          <cell r="I13963" t="str">
            <v>Sindaco</v>
          </cell>
        </row>
        <row r="13964">
          <cell r="A13964" t="str">
            <v>SAN FLORIANO DEL COLLIO</v>
          </cell>
          <cell r="B13964" t="str">
            <v>DRUFOVKA</v>
          </cell>
          <cell r="C13964" t="str">
            <v xml:space="preserve">MARJAN    </v>
          </cell>
          <cell r="D13964" t="str">
            <v>SAN FLORIANO DEL COLLIO</v>
          </cell>
          <cell r="E13964" t="str">
            <v>M</v>
          </cell>
          <cell r="F13964">
            <v>27671</v>
          </cell>
          <cell r="G13964">
            <v>48.975342465753428</v>
          </cell>
          <cell r="H13964" t="str">
            <v>GORIZIA (GO)</v>
          </cell>
          <cell r="I13964" t="str">
            <v>Vicesindaco</v>
          </cell>
        </row>
        <row r="13965">
          <cell r="A13965" t="str">
            <v>SAN FLORIANO DEL COLLIO</v>
          </cell>
          <cell r="B13965" t="str">
            <v>VALENTINCIC</v>
          </cell>
          <cell r="C13965" t="str">
            <v xml:space="preserve">MARTINA    </v>
          </cell>
          <cell r="D13965" t="str">
            <v>SAN FLORIANO DEL COLLIO</v>
          </cell>
          <cell r="E13965" t="str">
            <v>F</v>
          </cell>
          <cell r="F13965">
            <v>30534</v>
          </cell>
          <cell r="G13965">
            <v>41.131506849315066</v>
          </cell>
          <cell r="H13965" t="str">
            <v>GORIZIA (GO)</v>
          </cell>
          <cell r="I13965" t="str">
            <v>Assessore</v>
          </cell>
        </row>
        <row r="13966">
          <cell r="A13966" t="str">
            <v>SAN LORENZO ISONTINO</v>
          </cell>
          <cell r="B13966" t="str">
            <v>CLOCCHIATTI</v>
          </cell>
          <cell r="C13966" t="str">
            <v xml:space="preserve">EZIO    </v>
          </cell>
          <cell r="D13966" t="str">
            <v>SAN LORENZO ISONTINO</v>
          </cell>
          <cell r="E13966" t="str">
            <v>M</v>
          </cell>
          <cell r="F13966">
            <v>19507</v>
          </cell>
          <cell r="G13966">
            <v>71.342465753424662</v>
          </cell>
          <cell r="H13966" t="str">
            <v>GORIZIA (GO)</v>
          </cell>
          <cell r="I13966" t="str">
            <v>Sindaco</v>
          </cell>
        </row>
        <row r="13967">
          <cell r="A13967" t="str">
            <v>SAN LORENZO ISONTINO</v>
          </cell>
          <cell r="B13967" t="str">
            <v>PECORARI</v>
          </cell>
          <cell r="C13967" t="str">
            <v xml:space="preserve">FLAVIO    </v>
          </cell>
          <cell r="D13967" t="str">
            <v>SAN LORENZO ISONTINO</v>
          </cell>
          <cell r="E13967" t="str">
            <v>M</v>
          </cell>
          <cell r="F13967">
            <v>25237</v>
          </cell>
          <cell r="G13967">
            <v>55.643835616438359</v>
          </cell>
          <cell r="H13967" t="str">
            <v>CORMONS (GO)</v>
          </cell>
          <cell r="I13967" t="str">
            <v>Vicesindaco</v>
          </cell>
        </row>
        <row r="13968">
          <cell r="A13968" t="str">
            <v>SAN LORENZO ISONTINO</v>
          </cell>
          <cell r="B13968" t="str">
            <v>VENTUROLI</v>
          </cell>
          <cell r="C13968" t="str">
            <v xml:space="preserve">NICOLETTA    </v>
          </cell>
          <cell r="D13968" t="str">
            <v>SAN LORENZO ISONTINO</v>
          </cell>
          <cell r="E13968" t="str">
            <v>F</v>
          </cell>
          <cell r="F13968">
            <v>23722</v>
          </cell>
          <cell r="G13968">
            <v>59.794520547945204</v>
          </cell>
          <cell r="H13968" t="str">
            <v>GORIZIA (GO)</v>
          </cell>
          <cell r="I13968" t="str">
            <v>Assessore</v>
          </cell>
        </row>
        <row r="13969">
          <cell r="A13969" t="str">
            <v>SAN PIER D'ISONZO</v>
          </cell>
          <cell r="B13969" t="str">
            <v>BIGNOLIN</v>
          </cell>
          <cell r="C13969" t="str">
            <v xml:space="preserve">CLAUDIO    </v>
          </cell>
          <cell r="D13969" t="str">
            <v>SAN PIER D'ISONZO</v>
          </cell>
          <cell r="E13969" t="str">
            <v>M</v>
          </cell>
          <cell r="F13969">
            <v>20290</v>
          </cell>
          <cell r="G13969">
            <v>69.197260273972603</v>
          </cell>
          <cell r="H13969" t="str">
            <v>SAN PIER D'ISONZO (GO)</v>
          </cell>
          <cell r="I13969" t="str">
            <v>Sindaco</v>
          </cell>
        </row>
        <row r="13970">
          <cell r="A13970" t="str">
            <v>SAN PIER D'ISONZO</v>
          </cell>
          <cell r="B13970" t="str">
            <v>FAPPANI</v>
          </cell>
          <cell r="C13970" t="str">
            <v xml:space="preserve">MICHELE    </v>
          </cell>
          <cell r="D13970" t="str">
            <v>SAN PIER D'ISONZO</v>
          </cell>
          <cell r="E13970" t="str">
            <v>M</v>
          </cell>
          <cell r="F13970">
            <v>30229</v>
          </cell>
          <cell r="G13970">
            <v>41.967123287671235</v>
          </cell>
          <cell r="H13970" t="str">
            <v>BRESCIA (BS)</v>
          </cell>
          <cell r="I13970" t="str">
            <v>Assessore</v>
          </cell>
        </row>
        <row r="13971">
          <cell r="A13971" t="str">
            <v>SAN PIER D'ISONZO</v>
          </cell>
          <cell r="B13971" t="str">
            <v>MOHORAC</v>
          </cell>
          <cell r="C13971" t="str">
            <v xml:space="preserve">FERRUCCIO    </v>
          </cell>
          <cell r="D13971" t="str">
            <v>SAN PIER D'ISONZO</v>
          </cell>
          <cell r="E13971" t="str">
            <v>M</v>
          </cell>
          <cell r="F13971">
            <v>24144</v>
          </cell>
          <cell r="G13971">
            <v>58.638356164383559</v>
          </cell>
          <cell r="H13971" t="str">
            <v>MONFALCONE (GO)</v>
          </cell>
          <cell r="I13971" t="str">
            <v>Assessore</v>
          </cell>
        </row>
        <row r="13972">
          <cell r="A13972" t="str">
            <v>SAN PIER D'ISONZO</v>
          </cell>
          <cell r="B13972" t="str">
            <v>TEMPESTA</v>
          </cell>
          <cell r="C13972" t="str">
            <v xml:space="preserve">NICOLA    </v>
          </cell>
          <cell r="D13972" t="str">
            <v>SAN PIER D'ISONZO</v>
          </cell>
          <cell r="E13972" t="str">
            <v>M</v>
          </cell>
          <cell r="F13972">
            <v>24309</v>
          </cell>
          <cell r="G13972">
            <v>58.186301369863017</v>
          </cell>
          <cell r="H13972" t="str">
            <v>GORIZIA (GO)</v>
          </cell>
          <cell r="I13972" t="str">
            <v>Assessore</v>
          </cell>
        </row>
        <row r="13973">
          <cell r="A13973" t="str">
            <v>SAVOGNA D'ISONZO</v>
          </cell>
          <cell r="B13973" t="str">
            <v>PISK</v>
          </cell>
          <cell r="C13973" t="str">
            <v xml:space="preserve">LUCA    </v>
          </cell>
          <cell r="D13973" t="str">
            <v>SAVOGNA D'ISONZO</v>
          </cell>
          <cell r="E13973" t="str">
            <v>M</v>
          </cell>
          <cell r="F13973">
            <v>26887</v>
          </cell>
          <cell r="G13973">
            <v>51.123287671232873</v>
          </cell>
          <cell r="H13973" t="str">
            <v>GORIZIA (GO)</v>
          </cell>
          <cell r="I13973" t="str">
            <v>Sindaco</v>
          </cell>
        </row>
        <row r="13974">
          <cell r="A13974" t="str">
            <v>SAVOGNA D'ISONZO</v>
          </cell>
          <cell r="B13974" t="str">
            <v>BUTKOVIC</v>
          </cell>
          <cell r="C13974" t="str">
            <v xml:space="preserve">LJUBICA    </v>
          </cell>
          <cell r="D13974" t="str">
            <v>SAVOGNA D'ISONZO</v>
          </cell>
          <cell r="E13974" t="str">
            <v>F</v>
          </cell>
          <cell r="F13974">
            <v>19451</v>
          </cell>
          <cell r="G13974">
            <v>71.495890410958907</v>
          </cell>
          <cell r="H13974" t="str">
            <v>SAVOGNA D'ISONZO (GO)</v>
          </cell>
          <cell r="I13974" t="str">
            <v>Assessore</v>
          </cell>
        </row>
        <row r="13975">
          <cell r="A13975" t="str">
            <v>SAVOGNA D'ISONZO</v>
          </cell>
          <cell r="B13975" t="str">
            <v>FIGELJ</v>
          </cell>
          <cell r="C13975" t="str">
            <v xml:space="preserve">ERIK    </v>
          </cell>
          <cell r="D13975" t="str">
            <v>SAVOGNA D'ISONZO</v>
          </cell>
          <cell r="E13975" t="str">
            <v>M</v>
          </cell>
          <cell r="F13975">
            <v>29848</v>
          </cell>
          <cell r="G13975">
            <v>43.010958904109586</v>
          </cell>
          <cell r="H13975" t="str">
            <v>GORIZIA (GO)</v>
          </cell>
          <cell r="I13975" t="str">
            <v>Assessore</v>
          </cell>
        </row>
        <row r="13976">
          <cell r="A13976" t="str">
            <v>SAVOGNA D'ISONZO</v>
          </cell>
          <cell r="B13976" t="str">
            <v>FLORENIN</v>
          </cell>
          <cell r="C13976" t="str">
            <v xml:space="preserve">ALENKA    </v>
          </cell>
          <cell r="D13976" t="str">
            <v>SAVOGNA D'ISONZO</v>
          </cell>
          <cell r="E13976" t="str">
            <v>F</v>
          </cell>
          <cell r="F13976">
            <v>25325</v>
          </cell>
          <cell r="G13976">
            <v>55.402739726027399</v>
          </cell>
          <cell r="H13976" t="str">
            <v>GORIZIA (GO)</v>
          </cell>
          <cell r="I13976" t="str">
            <v>Assessore</v>
          </cell>
        </row>
        <row r="13977">
          <cell r="A13977" t="str">
            <v>SAVOGNA D'ISONZO</v>
          </cell>
          <cell r="B13977" t="str">
            <v>PETEJAN</v>
          </cell>
          <cell r="C13977" t="str">
            <v xml:space="preserve">ERIK    </v>
          </cell>
          <cell r="D13977" t="str">
            <v>SAVOGNA D'ISONZO</v>
          </cell>
          <cell r="E13977" t="str">
            <v>M</v>
          </cell>
          <cell r="F13977">
            <v>29194</v>
          </cell>
          <cell r="G13977">
            <v>44.802739726027397</v>
          </cell>
          <cell r="H13977" t="str">
            <v>GORIZIA (GO)</v>
          </cell>
          <cell r="I13977" t="str">
            <v>Assessore</v>
          </cell>
        </row>
        <row r="13978">
          <cell r="A13978" t="str">
            <v>STARANZANO</v>
          </cell>
          <cell r="B13978" t="str">
            <v>MARCHESAN</v>
          </cell>
          <cell r="C13978" t="str">
            <v xml:space="preserve">RICCARDO    </v>
          </cell>
          <cell r="D13978" t="str">
            <v>STARANZANO</v>
          </cell>
          <cell r="E13978" t="str">
            <v>M</v>
          </cell>
          <cell r="F13978">
            <v>17706</v>
          </cell>
          <cell r="G13978">
            <v>76.276712328767118</v>
          </cell>
          <cell r="H13978" t="str">
            <v>GRADO (GO)</v>
          </cell>
          <cell r="I13978" t="str">
            <v>Sindaco</v>
          </cell>
        </row>
        <row r="13979">
          <cell r="A13979" t="str">
            <v>STARANZANO</v>
          </cell>
          <cell r="B13979" t="str">
            <v>PIZZOLATO</v>
          </cell>
          <cell r="C13979" t="str">
            <v xml:space="preserve">FLAVIO    </v>
          </cell>
          <cell r="D13979" t="str">
            <v>STARANZANO</v>
          </cell>
          <cell r="E13979" t="str">
            <v>M</v>
          </cell>
          <cell r="F13979">
            <v>25113</v>
          </cell>
          <cell r="G13979">
            <v>55.983561643835614</v>
          </cell>
          <cell r="H13979" t="str">
            <v>CORMONS (GO)</v>
          </cell>
          <cell r="I13979" t="str">
            <v>Vicesindaco</v>
          </cell>
        </row>
        <row r="13980">
          <cell r="A13980" t="str">
            <v>STARANZANO</v>
          </cell>
          <cell r="B13980" t="str">
            <v>FRANCOVIG</v>
          </cell>
          <cell r="C13980" t="str">
            <v xml:space="preserve">SERENA ANGELA   </v>
          </cell>
          <cell r="D13980" t="str">
            <v>STARANZANO</v>
          </cell>
          <cell r="E13980" t="str">
            <v>F</v>
          </cell>
          <cell r="F13980">
            <v>29885</v>
          </cell>
          <cell r="G13980">
            <v>42.909589041095892</v>
          </cell>
          <cell r="H13980" t="str">
            <v>MONFALCONE (GO)</v>
          </cell>
          <cell r="I13980" t="str">
            <v>Assessore</v>
          </cell>
        </row>
        <row r="13981">
          <cell r="A13981" t="str">
            <v>STARANZANO</v>
          </cell>
          <cell r="B13981" t="str">
            <v>ROSSI</v>
          </cell>
          <cell r="C13981" t="str">
            <v xml:space="preserve">MICHELE    </v>
          </cell>
          <cell r="D13981" t="str">
            <v>STARANZANO</v>
          </cell>
          <cell r="E13981" t="str">
            <v>M</v>
          </cell>
          <cell r="F13981">
            <v>24940</v>
          </cell>
          <cell r="G13981">
            <v>56.457534246575342</v>
          </cell>
          <cell r="H13981" t="str">
            <v>STARANZANO (GO)</v>
          </cell>
          <cell r="I13981" t="str">
            <v>Assessore</v>
          </cell>
        </row>
        <row r="13982">
          <cell r="A13982" t="str">
            <v>TURRIACO</v>
          </cell>
          <cell r="B13982" t="str">
            <v>BULLIAN</v>
          </cell>
          <cell r="C13982" t="str">
            <v xml:space="preserve">ENRICO    </v>
          </cell>
          <cell r="D13982" t="str">
            <v>TURRIACO</v>
          </cell>
          <cell r="E13982" t="str">
            <v>M</v>
          </cell>
          <cell r="F13982">
            <v>30670</v>
          </cell>
          <cell r="G13982">
            <v>40.758904109589039</v>
          </cell>
          <cell r="H13982" t="str">
            <v>MONFALCONE (GO)</v>
          </cell>
          <cell r="I13982" t="str">
            <v>Sindaco</v>
          </cell>
        </row>
        <row r="13983">
          <cell r="A13983" t="str">
            <v>TURRIACO</v>
          </cell>
          <cell r="B13983" t="str">
            <v>DE</v>
          </cell>
          <cell r="C13983" t="str">
            <v xml:space="preserve">FAVERI CARLA   </v>
          </cell>
          <cell r="D13983" t="str">
            <v>TURRIACO</v>
          </cell>
          <cell r="E13983" t="str">
            <v>F</v>
          </cell>
          <cell r="F13983">
            <v>25042</v>
          </cell>
          <cell r="G13983">
            <v>56.178082191780824</v>
          </cell>
          <cell r="H13983" t="str">
            <v>MONFALCONE (GO)</v>
          </cell>
          <cell r="I13983" t="str">
            <v>Vicesindaco</v>
          </cell>
        </row>
        <row r="13984">
          <cell r="A13984" t="str">
            <v>TURRIACO</v>
          </cell>
          <cell r="B13984" t="str">
            <v>MERLO</v>
          </cell>
          <cell r="C13984" t="str">
            <v xml:space="preserve">MASSIMO    </v>
          </cell>
          <cell r="D13984" t="str">
            <v>TURRIACO</v>
          </cell>
          <cell r="E13984" t="str">
            <v>M</v>
          </cell>
          <cell r="F13984">
            <v>23199</v>
          </cell>
          <cell r="G13984">
            <v>61.227397260273975</v>
          </cell>
          <cell r="H13984" t="str">
            <v>SESTO SAN GIOVANNI (MI)</v>
          </cell>
          <cell r="I13984" t="str">
            <v>Assessore</v>
          </cell>
        </row>
        <row r="13985">
          <cell r="A13985" t="str">
            <v>TURRIACO</v>
          </cell>
          <cell r="B13985" t="str">
            <v>ULCIGRAI</v>
          </cell>
          <cell r="C13985" t="str">
            <v xml:space="preserve">FRANCESCA    </v>
          </cell>
          <cell r="D13985" t="str">
            <v>TURRIACO</v>
          </cell>
          <cell r="E13985" t="str">
            <v>F</v>
          </cell>
          <cell r="F13985">
            <v>32038</v>
          </cell>
          <cell r="G13985">
            <v>37.010958904109586</v>
          </cell>
          <cell r="H13985" t="str">
            <v>TRIESTE (TS)</v>
          </cell>
          <cell r="I13985" t="str">
            <v>Assessore</v>
          </cell>
        </row>
        <row r="13986">
          <cell r="A13986" t="str">
            <v>VILLESSE</v>
          </cell>
          <cell r="B13986" t="str">
            <v>VIOLA</v>
          </cell>
          <cell r="C13986" t="str">
            <v xml:space="preserve">FLAVIA    </v>
          </cell>
          <cell r="D13986" t="str">
            <v>VILLESSE</v>
          </cell>
          <cell r="E13986" t="str">
            <v>F</v>
          </cell>
          <cell r="F13986">
            <v>23747</v>
          </cell>
          <cell r="G13986">
            <v>59.726027397260275</v>
          </cell>
          <cell r="H13986" t="str">
            <v>VILLESSE (GO)</v>
          </cell>
          <cell r="I13986" t="str">
            <v>Sindaco</v>
          </cell>
        </row>
        <row r="13987">
          <cell r="A13987" t="str">
            <v>VILLESSE</v>
          </cell>
          <cell r="B13987" t="str">
            <v>WEFFORT</v>
          </cell>
          <cell r="C13987" t="str">
            <v xml:space="preserve">LAURA MARIA   </v>
          </cell>
          <cell r="D13987" t="str">
            <v>VILLESSE</v>
          </cell>
          <cell r="E13987" t="str">
            <v>F</v>
          </cell>
          <cell r="F13987">
            <v>20737</v>
          </cell>
          <cell r="G13987">
            <v>67.972602739726028</v>
          </cell>
          <cell r="H13987" t="str">
            <v>FIUMICELLO (UD)</v>
          </cell>
          <cell r="I13987" t="str">
            <v>Vicesindaco</v>
          </cell>
        </row>
        <row r="13988">
          <cell r="A13988" t="str">
            <v>VILLESSE</v>
          </cell>
          <cell r="B13988" t="str">
            <v>MONTANARI</v>
          </cell>
          <cell r="C13988" t="str">
            <v xml:space="preserve">TOMMASO    </v>
          </cell>
          <cell r="D13988" t="str">
            <v>VILLESSE</v>
          </cell>
          <cell r="E13988" t="str">
            <v>M</v>
          </cell>
          <cell r="F13988">
            <v>28068</v>
          </cell>
          <cell r="G13988">
            <v>47.887671232876713</v>
          </cell>
          <cell r="H13988" t="str">
            <v>GORIZIA (GO)</v>
          </cell>
          <cell r="I13988" t="str">
            <v>Assessore</v>
          </cell>
        </row>
        <row r="13989">
          <cell r="A13989" t="str">
            <v>VILLESSE</v>
          </cell>
          <cell r="B13989" t="str">
            <v>TOLLOI</v>
          </cell>
          <cell r="C13989" t="str">
            <v xml:space="preserve">ARIANNA    </v>
          </cell>
          <cell r="D13989" t="str">
            <v>VILLESSE</v>
          </cell>
          <cell r="E13989" t="str">
            <v>F</v>
          </cell>
          <cell r="F13989">
            <v>30639</v>
          </cell>
          <cell r="G13989">
            <v>40.843835616438355</v>
          </cell>
          <cell r="H13989" t="str">
            <v>GORIZIA (GO)</v>
          </cell>
          <cell r="I13989" t="str">
            <v>Assessore</v>
          </cell>
        </row>
        <row r="13990">
          <cell r="A13990" t="str">
            <v>VILLESSE</v>
          </cell>
          <cell r="B13990" t="str">
            <v>VALENTI</v>
          </cell>
          <cell r="C13990" t="str">
            <v xml:space="preserve">GIAN FRANCO   </v>
          </cell>
          <cell r="D13990" t="str">
            <v>VILLESSE</v>
          </cell>
          <cell r="E13990" t="str">
            <v>M</v>
          </cell>
          <cell r="F13990">
            <v>20521</v>
          </cell>
          <cell r="G13990">
            <v>68.564383561643837</v>
          </cell>
          <cell r="H13990" t="str">
            <v>PALMANOVA (UD)</v>
          </cell>
          <cell r="I13990" t="str">
            <v>Assessore</v>
          </cell>
        </row>
        <row r="13991">
          <cell r="A13991" t="str">
            <v>AIELLO DEL FRIULI</v>
          </cell>
          <cell r="B13991" t="str">
            <v>FESTA</v>
          </cell>
          <cell r="C13991" t="str">
            <v xml:space="preserve">ROBERTO    </v>
          </cell>
          <cell r="D13991" t="str">
            <v>AIELLO DEL FRIULI</v>
          </cell>
          <cell r="E13991" t="str">
            <v>M</v>
          </cell>
          <cell r="F13991">
            <v>22055</v>
          </cell>
          <cell r="G13991">
            <v>64.361643835616434</v>
          </cell>
          <cell r="H13991" t="str">
            <v>PALMANOVA (UD)</v>
          </cell>
          <cell r="I13991" t="str">
            <v>Sindaco</v>
          </cell>
        </row>
        <row r="13992">
          <cell r="A13992" t="str">
            <v>AIELLO DEL FRIULI</v>
          </cell>
          <cell r="B13992" t="str">
            <v>GIAIOT</v>
          </cell>
          <cell r="C13992" t="str">
            <v xml:space="preserve">LUCIA    </v>
          </cell>
          <cell r="D13992" t="str">
            <v>AIELLO DEL FRIULI</v>
          </cell>
          <cell r="E13992" t="str">
            <v>F</v>
          </cell>
          <cell r="F13992">
            <v>21568</v>
          </cell>
          <cell r="G13992">
            <v>65.69589041095891</v>
          </cell>
          <cell r="H13992" t="str">
            <v>PALMANOVA (UD)</v>
          </cell>
          <cell r="I13992" t="str">
            <v>Assessore</v>
          </cell>
        </row>
        <row r="13993">
          <cell r="A13993" t="str">
            <v>AIELLO DEL FRIULI</v>
          </cell>
          <cell r="B13993" t="str">
            <v>MUCCHIUT</v>
          </cell>
          <cell r="C13993" t="str">
            <v xml:space="preserve">LUCA    </v>
          </cell>
          <cell r="D13993" t="str">
            <v>AIELLO DEL FRIULI</v>
          </cell>
          <cell r="E13993" t="str">
            <v>M</v>
          </cell>
          <cell r="F13993">
            <v>26866</v>
          </cell>
          <cell r="G13993">
            <v>51.180821917808217</v>
          </cell>
          <cell r="H13993" t="str">
            <v>GORIZIA (GO)</v>
          </cell>
          <cell r="I13993" t="str">
            <v>Assessore</v>
          </cell>
        </row>
        <row r="13994">
          <cell r="A13994" t="str">
            <v>AMARO</v>
          </cell>
          <cell r="B13994" t="str">
            <v>ZANELLA</v>
          </cell>
          <cell r="C13994" t="str">
            <v xml:space="preserve">LAURA    </v>
          </cell>
          <cell r="D13994" t="str">
            <v>AMARO</v>
          </cell>
          <cell r="E13994" t="str">
            <v>F</v>
          </cell>
          <cell r="F13994">
            <v>26533</v>
          </cell>
          <cell r="G13994">
            <v>52.093150684931508</v>
          </cell>
          <cell r="H13994" t="str">
            <v>UDINE (UD)</v>
          </cell>
          <cell r="I13994" t="str">
            <v>Sindaco</v>
          </cell>
        </row>
        <row r="13995">
          <cell r="A13995" t="str">
            <v>AMARO</v>
          </cell>
          <cell r="B13995" t="str">
            <v>MAINARDIS</v>
          </cell>
          <cell r="C13995" t="str">
            <v xml:space="preserve">EDI    </v>
          </cell>
          <cell r="D13995" t="str">
            <v>AMARO</v>
          </cell>
          <cell r="E13995" t="str">
            <v>M</v>
          </cell>
          <cell r="F13995">
            <v>34610</v>
          </cell>
          <cell r="G13995">
            <v>29.964383561643835</v>
          </cell>
          <cell r="H13995" t="str">
            <v>TOLMEZZO (UD)</v>
          </cell>
          <cell r="I13995" t="str">
            <v>Vicesindaco</v>
          </cell>
        </row>
        <row r="13996">
          <cell r="A13996" t="str">
            <v>AMARO</v>
          </cell>
          <cell r="B13996" t="str">
            <v>DRI</v>
          </cell>
          <cell r="C13996" t="str">
            <v xml:space="preserve">SAULA    </v>
          </cell>
          <cell r="D13996" t="str">
            <v>AMARO</v>
          </cell>
          <cell r="E13996" t="str">
            <v>F</v>
          </cell>
          <cell r="F13996">
            <v>26760</v>
          </cell>
          <cell r="G13996">
            <v>51.471232876712328</v>
          </cell>
          <cell r="H13996" t="str">
            <v>UDINE (UD)</v>
          </cell>
          <cell r="I13996" t="str">
            <v>Assessore</v>
          </cell>
        </row>
        <row r="13997">
          <cell r="A13997" t="str">
            <v>AMPEZZO</v>
          </cell>
          <cell r="B13997" t="str">
            <v>BENEDETTI</v>
          </cell>
          <cell r="C13997" t="str">
            <v xml:space="preserve">MICHELE    </v>
          </cell>
          <cell r="D13997" t="str">
            <v>AMPEZZO</v>
          </cell>
          <cell r="E13997" t="str">
            <v>M</v>
          </cell>
          <cell r="F13997">
            <v>22740</v>
          </cell>
          <cell r="G13997">
            <v>62.484931506849314</v>
          </cell>
          <cell r="H13997" t="str">
            <v>TOLMEZZO (UD)</v>
          </cell>
          <cell r="I13997" t="str">
            <v>Sindaco</v>
          </cell>
        </row>
        <row r="13998">
          <cell r="A13998" t="str">
            <v>AMPEZZO</v>
          </cell>
          <cell r="B13998" t="str">
            <v>DE</v>
          </cell>
          <cell r="C13998" t="str">
            <v xml:space="preserve">LUCA VALENTINA   </v>
          </cell>
          <cell r="D13998" t="str">
            <v>AMPEZZO</v>
          </cell>
          <cell r="E13998" t="str">
            <v>F</v>
          </cell>
          <cell r="F13998">
            <v>32749</v>
          </cell>
          <cell r="G13998">
            <v>35.063013698630137</v>
          </cell>
          <cell r="H13998" t="str">
            <v>TOLMEZZO (UD)</v>
          </cell>
          <cell r="I13998" t="str">
            <v>Vicesindaco</v>
          </cell>
        </row>
        <row r="13999">
          <cell r="A13999" t="str">
            <v>AMPEZZO</v>
          </cell>
          <cell r="B13999" t="str">
            <v>BENEDETTI</v>
          </cell>
          <cell r="C13999" t="str">
            <v xml:space="preserve">ERIKA    </v>
          </cell>
          <cell r="D13999" t="str">
            <v>AMPEZZO</v>
          </cell>
          <cell r="E13999" t="str">
            <v>F</v>
          </cell>
          <cell r="F13999">
            <v>27880</v>
          </cell>
          <cell r="G13999">
            <v>48.402739726027399</v>
          </cell>
          <cell r="H13999" t="str">
            <v>TOLMEZZO (UD)</v>
          </cell>
          <cell r="I13999" t="str">
            <v>Assessore</v>
          </cell>
        </row>
        <row r="14000">
          <cell r="A14000" t="str">
            <v>AMPEZZO</v>
          </cell>
          <cell r="B14000" t="str">
            <v>PETRIS</v>
          </cell>
          <cell r="C14000" t="str">
            <v xml:space="preserve">EMY    </v>
          </cell>
          <cell r="D14000" t="str">
            <v>AMPEZZO</v>
          </cell>
          <cell r="E14000" t="str">
            <v>M</v>
          </cell>
          <cell r="F14000">
            <v>20022</v>
          </cell>
          <cell r="G14000">
            <v>69.93150684931507</v>
          </cell>
          <cell r="H14000" t="str">
            <v>AMPEZZO (UD)</v>
          </cell>
          <cell r="I14000" t="str">
            <v>Assessore</v>
          </cell>
        </row>
        <row r="14001">
          <cell r="A14001" t="str">
            <v>AQUILEIA</v>
          </cell>
          <cell r="B14001" t="str">
            <v>ZORINO</v>
          </cell>
          <cell r="C14001" t="str">
            <v xml:space="preserve">EMANUELE    </v>
          </cell>
          <cell r="D14001" t="str">
            <v>AQUILEIA</v>
          </cell>
          <cell r="E14001" t="str">
            <v>M</v>
          </cell>
          <cell r="F14001">
            <v>28579</v>
          </cell>
          <cell r="G14001">
            <v>46.487671232876714</v>
          </cell>
          <cell r="H14001" t="str">
            <v>SPILIMBERGO (PN)</v>
          </cell>
          <cell r="I14001" t="str">
            <v>Sindaco</v>
          </cell>
        </row>
        <row r="14002">
          <cell r="A14002" t="str">
            <v>AQUILEIA</v>
          </cell>
          <cell r="B14002" t="str">
            <v>VAZZOLER</v>
          </cell>
          <cell r="C14002" t="str">
            <v xml:space="preserve">NICOLA    </v>
          </cell>
          <cell r="D14002" t="str">
            <v>AQUILEIA</v>
          </cell>
          <cell r="E14002" t="str">
            <v>M</v>
          </cell>
          <cell r="F14002">
            <v>30118</v>
          </cell>
          <cell r="G14002">
            <v>42.271232876712325</v>
          </cell>
          <cell r="H14002" t="str">
            <v>UDINE (UD)</v>
          </cell>
          <cell r="I14002" t="str">
            <v>Vicesindaco</v>
          </cell>
        </row>
        <row r="14003">
          <cell r="A14003" t="str">
            <v>AQUILEIA</v>
          </cell>
          <cell r="B14003" t="str">
            <v>DE</v>
          </cell>
          <cell r="C14003" t="str">
            <v xml:space="preserve">CUBELLIS ROBERTO   </v>
          </cell>
          <cell r="D14003" t="str">
            <v>AQUILEIA</v>
          </cell>
          <cell r="E14003" t="str">
            <v>M</v>
          </cell>
          <cell r="F14003">
            <v>28832</v>
          </cell>
          <cell r="G14003">
            <v>45.794520547945204</v>
          </cell>
          <cell r="H14003" t="str">
            <v>PALMANOVA (UD)</v>
          </cell>
          <cell r="I14003" t="str">
            <v>Assessore</v>
          </cell>
        </row>
        <row r="14004">
          <cell r="A14004" t="str">
            <v>AQUILEIA</v>
          </cell>
          <cell r="B14004" t="str">
            <v>DE</v>
          </cell>
          <cell r="C14004" t="str">
            <v xml:space="preserve">MARCHI DANIELA   </v>
          </cell>
          <cell r="D14004" t="str">
            <v>AQUILEIA</v>
          </cell>
          <cell r="E14004" t="str">
            <v>F</v>
          </cell>
          <cell r="F14004">
            <v>23515</v>
          </cell>
          <cell r="G14004">
            <v>60.361643835616441</v>
          </cell>
          <cell r="H14004" t="str">
            <v>PALMANOVA (UD)</v>
          </cell>
          <cell r="I14004" t="str">
            <v>Assessore</v>
          </cell>
        </row>
        <row r="14005">
          <cell r="A14005" t="str">
            <v>AQUILEIA</v>
          </cell>
          <cell r="B14005" t="str">
            <v>PIORAR</v>
          </cell>
          <cell r="C14005" t="str">
            <v xml:space="preserve">ANNA    </v>
          </cell>
          <cell r="D14005" t="str">
            <v>AQUILEIA</v>
          </cell>
          <cell r="E14005" t="str">
            <v>F</v>
          </cell>
          <cell r="F14005">
            <v>26775</v>
          </cell>
          <cell r="G14005">
            <v>51.43013698630137</v>
          </cell>
          <cell r="H14005" t="str">
            <v>GORIZIA (GO)</v>
          </cell>
          <cell r="I14005" t="str">
            <v>Assessore</v>
          </cell>
        </row>
        <row r="14006">
          <cell r="A14006" t="str">
            <v>AQUILEIA</v>
          </cell>
          <cell r="B14006" t="str">
            <v>TARLAO</v>
          </cell>
          <cell r="C14006" t="str">
            <v xml:space="preserve">GIUDITTA    </v>
          </cell>
          <cell r="D14006" t="str">
            <v>AQUILEIA</v>
          </cell>
          <cell r="E14006" t="str">
            <v>F</v>
          </cell>
          <cell r="F14006">
            <v>27853</v>
          </cell>
          <cell r="G14006">
            <v>48.476712328767121</v>
          </cell>
          <cell r="H14006" t="str">
            <v>GRADO (GO)</v>
          </cell>
          <cell r="I14006" t="str">
            <v>Assessore</v>
          </cell>
        </row>
        <row r="14007">
          <cell r="A14007" t="str">
            <v>ARTA TERME</v>
          </cell>
          <cell r="B14007" t="str">
            <v>FACCIN</v>
          </cell>
          <cell r="C14007" t="str">
            <v xml:space="preserve">ANDREA    </v>
          </cell>
          <cell r="D14007" t="str">
            <v>ARTA TERME</v>
          </cell>
          <cell r="E14007" t="str">
            <v>M</v>
          </cell>
          <cell r="F14007">
            <v>29818</v>
          </cell>
          <cell r="G14007">
            <v>43.093150684931508</v>
          </cell>
          <cell r="H14007" t="str">
            <v>UDINE (UD)</v>
          </cell>
          <cell r="I14007" t="str">
            <v>Sindaco</v>
          </cell>
        </row>
        <row r="14008">
          <cell r="A14008" t="str">
            <v>ARTA TERME</v>
          </cell>
          <cell r="B14008" t="str">
            <v>COZZI</v>
          </cell>
          <cell r="C14008" t="str">
            <v xml:space="preserve">VALENTINA    </v>
          </cell>
          <cell r="D14008" t="str">
            <v>ARTA TERME</v>
          </cell>
          <cell r="E14008" t="str">
            <v>F</v>
          </cell>
          <cell r="F14008">
            <v>33348</v>
          </cell>
          <cell r="G14008">
            <v>33.421917808219177</v>
          </cell>
          <cell r="H14008" t="str">
            <v>TOLMEZZO (UD)</v>
          </cell>
          <cell r="I14008" t="str">
            <v>Assessore</v>
          </cell>
        </row>
        <row r="14009">
          <cell r="A14009" t="str">
            <v>ARTA TERME</v>
          </cell>
          <cell r="B14009" t="str">
            <v>DI</v>
          </cell>
          <cell r="C14009" t="str">
            <v xml:space="preserve">GALLO ITALO   </v>
          </cell>
          <cell r="D14009" t="str">
            <v>ARTA TERME</v>
          </cell>
          <cell r="E14009" t="str">
            <v>M</v>
          </cell>
          <cell r="F14009">
            <v>21843</v>
          </cell>
          <cell r="G14009">
            <v>64.942465753424656</v>
          </cell>
          <cell r="H14009" t="str">
            <v>ARTA TERME (UD)</v>
          </cell>
          <cell r="I14009" t="str">
            <v>Assessore</v>
          </cell>
        </row>
        <row r="14010">
          <cell r="A14010" t="str">
            <v>ARTA TERME</v>
          </cell>
          <cell r="B14010" t="str">
            <v>SANDRI</v>
          </cell>
          <cell r="C14010" t="str">
            <v xml:space="preserve">CRISTIAN    </v>
          </cell>
          <cell r="D14010" t="str">
            <v>ARTA TERME</v>
          </cell>
          <cell r="E14010" t="str">
            <v>M</v>
          </cell>
          <cell r="F14010">
            <v>28244</v>
          </cell>
          <cell r="G14010">
            <v>47.405479452054792</v>
          </cell>
          <cell r="H14010" t="str">
            <v>UDINE (UD)</v>
          </cell>
          <cell r="I14010" t="str">
            <v>Assessore</v>
          </cell>
        </row>
        <row r="14011">
          <cell r="A14011" t="str">
            <v>ARTA TERME</v>
          </cell>
          <cell r="B14011" t="str">
            <v>SANNA</v>
          </cell>
          <cell r="C14011" t="str">
            <v xml:space="preserve">ELISA    </v>
          </cell>
          <cell r="D14011" t="str">
            <v>ARTA TERME</v>
          </cell>
          <cell r="E14011" t="str">
            <v>F</v>
          </cell>
          <cell r="F14011">
            <v>27902</v>
          </cell>
          <cell r="G14011">
            <v>48.342465753424655</v>
          </cell>
          <cell r="H14011" t="str">
            <v>MILANO (MI)</v>
          </cell>
          <cell r="I14011" t="str">
            <v>Assessore</v>
          </cell>
        </row>
        <row r="14012">
          <cell r="A14012" t="str">
            <v>ARTEGNA</v>
          </cell>
          <cell r="B14012" t="str">
            <v>MARANGONI</v>
          </cell>
          <cell r="C14012" t="str">
            <v xml:space="preserve">ALESSANDRO    </v>
          </cell>
          <cell r="D14012" t="str">
            <v>ARTEGNA</v>
          </cell>
          <cell r="E14012" t="str">
            <v>M</v>
          </cell>
          <cell r="F14012">
            <v>27756</v>
          </cell>
          <cell r="G14012">
            <v>48.742465753424661</v>
          </cell>
          <cell r="H14012" t="str">
            <v>GEMONA DEL FRIULI (UD)</v>
          </cell>
          <cell r="I14012" t="str">
            <v>Sindaco</v>
          </cell>
        </row>
        <row r="14013">
          <cell r="A14013" t="str">
            <v>ARTEGNA</v>
          </cell>
          <cell r="B14013" t="str">
            <v>ARTICO</v>
          </cell>
          <cell r="C14013" t="str">
            <v xml:space="preserve">VALDI    </v>
          </cell>
          <cell r="D14013" t="str">
            <v>ARTEGNA</v>
          </cell>
          <cell r="E14013" t="str">
            <v>M</v>
          </cell>
          <cell r="F14013">
            <v>18001</v>
          </cell>
          <cell r="G14013">
            <v>75.468493150684935</v>
          </cell>
          <cell r="H14013" t="str">
            <v>BUJA (UD)</v>
          </cell>
          <cell r="I14013" t="str">
            <v>Assessore</v>
          </cell>
        </row>
        <row r="14014">
          <cell r="A14014" t="str">
            <v>ARTEGNA</v>
          </cell>
          <cell r="B14014" t="str">
            <v>GOMBOSO</v>
          </cell>
          <cell r="C14014" t="str">
            <v xml:space="preserve">ROSSELLA    </v>
          </cell>
          <cell r="D14014" t="str">
            <v>ARTEGNA</v>
          </cell>
          <cell r="E14014" t="str">
            <v>F</v>
          </cell>
          <cell r="F14014">
            <v>22131</v>
          </cell>
          <cell r="G14014">
            <v>64.153424657534245</v>
          </cell>
          <cell r="H14014" t="str">
            <v>UDINE (UD)</v>
          </cell>
          <cell r="I14014" t="str">
            <v>Assessore</v>
          </cell>
        </row>
        <row r="14015">
          <cell r="A14015" t="str">
            <v>ARTEGNA</v>
          </cell>
          <cell r="B14015" t="str">
            <v>MITRI</v>
          </cell>
          <cell r="C14015" t="str">
            <v xml:space="preserve">GIOVANNI    </v>
          </cell>
          <cell r="D14015" t="str">
            <v>ARTEGNA</v>
          </cell>
          <cell r="E14015" t="str">
            <v>M</v>
          </cell>
          <cell r="F14015">
            <v>16086</v>
          </cell>
          <cell r="G14015">
            <v>80.715068493150682</v>
          </cell>
          <cell r="H14015" t="str">
            <v>CAMPOBASSO (CB)</v>
          </cell>
          <cell r="I14015" t="str">
            <v>Assessore</v>
          </cell>
        </row>
        <row r="14016">
          <cell r="A14016" t="str">
            <v>ARTEGNA</v>
          </cell>
          <cell r="B14016" t="str">
            <v>TONELLO</v>
          </cell>
          <cell r="C14016" t="str">
            <v xml:space="preserve">FRANCESCO GIOVANNI   </v>
          </cell>
          <cell r="D14016" t="str">
            <v>ARTEGNA</v>
          </cell>
          <cell r="E14016" t="str">
            <v>M</v>
          </cell>
          <cell r="F14016">
            <v>30076</v>
          </cell>
          <cell r="G14016">
            <v>42.386301369863013</v>
          </cell>
          <cell r="H14016" t="str">
            <v>GEMONA DEL FRIULI (UD)</v>
          </cell>
          <cell r="I14016" t="str">
            <v>Assessore</v>
          </cell>
        </row>
        <row r="14017">
          <cell r="A14017" t="str">
            <v>ATTIMIS</v>
          </cell>
          <cell r="B14017" t="str">
            <v>ROCCO</v>
          </cell>
          <cell r="C14017" t="str">
            <v xml:space="preserve">SANDRO    </v>
          </cell>
          <cell r="D14017" t="str">
            <v>ATTIMIS</v>
          </cell>
          <cell r="E14017" t="str">
            <v>M</v>
          </cell>
          <cell r="F14017">
            <v>22168</v>
          </cell>
          <cell r="G14017">
            <v>64.052054794520544</v>
          </cell>
          <cell r="H14017" t="str">
            <v>UDINE (UD)</v>
          </cell>
          <cell r="I14017" t="str">
            <v>Sindaco</v>
          </cell>
        </row>
        <row r="14018">
          <cell r="A14018" t="str">
            <v>ATTIMIS</v>
          </cell>
          <cell r="B14018" t="str">
            <v>D'AGOSTINO</v>
          </cell>
          <cell r="C14018" t="str">
            <v xml:space="preserve">EMANUELE    </v>
          </cell>
          <cell r="D14018" t="str">
            <v>ATTIMIS</v>
          </cell>
          <cell r="E14018" t="str">
            <v>M</v>
          </cell>
          <cell r="F14018">
            <v>31206</v>
          </cell>
          <cell r="G14018">
            <v>39.290410958904111</v>
          </cell>
          <cell r="H14018" t="str">
            <v>UDINE (UD)</v>
          </cell>
          <cell r="I14018" t="str">
            <v>Assessore</v>
          </cell>
        </row>
        <row r="14019">
          <cell r="A14019" t="str">
            <v>ATTIMIS</v>
          </cell>
          <cell r="B14019" t="str">
            <v>FERRARI</v>
          </cell>
          <cell r="C14019" t="str">
            <v xml:space="preserve">AGOSTINO    </v>
          </cell>
          <cell r="D14019" t="str">
            <v>ATTIMIS</v>
          </cell>
          <cell r="E14019" t="str">
            <v>M</v>
          </cell>
          <cell r="F14019">
            <v>19336</v>
          </cell>
          <cell r="G14019">
            <v>71.810958904109583</v>
          </cell>
          <cell r="H14019" t="str">
            <v>BRESSANONE (BZ)</v>
          </cell>
          <cell r="I14019" t="str">
            <v>Assessore</v>
          </cell>
        </row>
        <row r="14020">
          <cell r="A14020" t="str">
            <v>ATTIMIS</v>
          </cell>
          <cell r="B14020" t="str">
            <v>PASUT</v>
          </cell>
          <cell r="C14020" t="str">
            <v xml:space="preserve">MANUELA    </v>
          </cell>
          <cell r="D14020" t="str">
            <v>ATTIMIS</v>
          </cell>
          <cell r="E14020" t="str">
            <v>F</v>
          </cell>
          <cell r="F14020">
            <v>28123</v>
          </cell>
          <cell r="G14020">
            <v>47.736986301369861</v>
          </cell>
          <cell r="H14020" t="str">
            <v>PALMANOVA (UD)</v>
          </cell>
          <cell r="I14020" t="str">
            <v>Assessore</v>
          </cell>
        </row>
        <row r="14021">
          <cell r="A14021" t="str">
            <v>ATTIMIS</v>
          </cell>
          <cell r="B14021" t="str">
            <v>POIANA</v>
          </cell>
          <cell r="C14021" t="str">
            <v xml:space="preserve">BARBARA    </v>
          </cell>
          <cell r="D14021" t="str">
            <v>ATTIMIS</v>
          </cell>
          <cell r="E14021" t="str">
            <v>F</v>
          </cell>
          <cell r="F14021">
            <v>31636</v>
          </cell>
          <cell r="G14021">
            <v>38.112328767123287</v>
          </cell>
          <cell r="H14021" t="str">
            <v>UDINE (UD)</v>
          </cell>
          <cell r="I14021" t="str">
            <v>Assessore</v>
          </cell>
        </row>
        <row r="14022">
          <cell r="A14022" t="str">
            <v>BAGNARIA ARSA</v>
          </cell>
          <cell r="B14022" t="str">
            <v>PIZZAMIGLIO</v>
          </cell>
          <cell r="C14022" t="str">
            <v xml:space="preserve">ELISA    </v>
          </cell>
          <cell r="D14022" t="str">
            <v>BAGNARIA ARSA</v>
          </cell>
          <cell r="E14022" t="str">
            <v>F</v>
          </cell>
          <cell r="F14022">
            <v>27725</v>
          </cell>
          <cell r="G14022">
            <v>48.827397260273976</v>
          </cell>
          <cell r="H14022" t="str">
            <v>CIVIDALE DEL FRIULI (UD)</v>
          </cell>
          <cell r="I14022" t="str">
            <v>Sindaco</v>
          </cell>
        </row>
        <row r="14023">
          <cell r="A14023" t="str">
            <v>BAGNARIA ARSA</v>
          </cell>
          <cell r="B14023" t="str">
            <v>FELCHER</v>
          </cell>
          <cell r="C14023" t="str">
            <v xml:space="preserve">TIZIANO    </v>
          </cell>
          <cell r="D14023" t="str">
            <v>BAGNARIA ARSA</v>
          </cell>
          <cell r="E14023" t="str">
            <v>M</v>
          </cell>
          <cell r="F14023">
            <v>22141</v>
          </cell>
          <cell r="G14023">
            <v>64.126027397260273</v>
          </cell>
          <cell r="H14023" t="str">
            <v>BAGNARIA ARSA (UD)</v>
          </cell>
          <cell r="I14023" t="str">
            <v>Vicesindaco</v>
          </cell>
        </row>
        <row r="14024">
          <cell r="A14024" t="str">
            <v>BAGNARIA ARSA</v>
          </cell>
          <cell r="B14024" t="str">
            <v>FURLAN</v>
          </cell>
          <cell r="C14024" t="str">
            <v xml:space="preserve">GIULIA    </v>
          </cell>
          <cell r="D14024" t="str">
            <v>BAGNARIA ARSA</v>
          </cell>
          <cell r="E14024" t="str">
            <v>F</v>
          </cell>
          <cell r="F14024">
            <v>28748</v>
          </cell>
          <cell r="G14024">
            <v>46.024657534246572</v>
          </cell>
          <cell r="H14024" t="str">
            <v>PALMANOVA (UD)</v>
          </cell>
          <cell r="I14024" t="str">
            <v>Assessore</v>
          </cell>
        </row>
        <row r="14025">
          <cell r="A14025" t="str">
            <v>BAGNARIA ARSA</v>
          </cell>
          <cell r="B14025" t="str">
            <v>PELLIZZARI</v>
          </cell>
          <cell r="C14025" t="str">
            <v xml:space="preserve">NICOLA    </v>
          </cell>
          <cell r="D14025" t="str">
            <v>BAGNARIA ARSA</v>
          </cell>
          <cell r="E14025" t="str">
            <v>M</v>
          </cell>
          <cell r="F14025">
            <v>28337</v>
          </cell>
          <cell r="G14025">
            <v>47.150684931506852</v>
          </cell>
          <cell r="H14025" t="str">
            <v>PALMANOVA (UD)</v>
          </cell>
          <cell r="I14025" t="str">
            <v>Assessore</v>
          </cell>
        </row>
        <row r="14026">
          <cell r="A14026" t="str">
            <v>BAGNARIA ARSA</v>
          </cell>
          <cell r="B14026" t="str">
            <v>PIN</v>
          </cell>
          <cell r="C14026" t="str">
            <v xml:space="preserve">ENRICO    </v>
          </cell>
          <cell r="D14026" t="str">
            <v>BAGNARIA ARSA</v>
          </cell>
          <cell r="E14026" t="str">
            <v>M</v>
          </cell>
          <cell r="F14026">
            <v>25263</v>
          </cell>
          <cell r="G14026">
            <v>55.57260273972603</v>
          </cell>
          <cell r="H14026" t="str">
            <v>TORINO (TO)</v>
          </cell>
          <cell r="I14026" t="str">
            <v>Assessore</v>
          </cell>
        </row>
        <row r="14027">
          <cell r="A14027" t="str">
            <v>BAGNARIA ARSA</v>
          </cell>
          <cell r="B14027" t="str">
            <v>TIUSSI</v>
          </cell>
          <cell r="C14027" t="str">
            <v xml:space="preserve">CRISTIANO    </v>
          </cell>
          <cell r="D14027" t="str">
            <v>BAGNARIA ARSA</v>
          </cell>
          <cell r="E14027" t="str">
            <v>M</v>
          </cell>
          <cell r="F14027">
            <v>24961</v>
          </cell>
          <cell r="G14027">
            <v>56.4</v>
          </cell>
          <cell r="H14027" t="str">
            <v>PALMANOVA (UD)</v>
          </cell>
          <cell r="I14027" t="str">
            <v>Assessore</v>
          </cell>
        </row>
        <row r="14028">
          <cell r="A14028" t="str">
            <v>BASILIANO</v>
          </cell>
          <cell r="B14028" t="str">
            <v>DEL</v>
          </cell>
          <cell r="C14028" t="str">
            <v xml:space="preserve">NEGRO MARCO   </v>
          </cell>
          <cell r="D14028" t="str">
            <v>BASILIANO</v>
          </cell>
          <cell r="E14028" t="str">
            <v>M</v>
          </cell>
          <cell r="F14028">
            <v>30099</v>
          </cell>
          <cell r="G14028">
            <v>42.323287671232876</v>
          </cell>
          <cell r="H14028" t="str">
            <v>UDINE (UD)</v>
          </cell>
          <cell r="I14028" t="str">
            <v>Sindaco</v>
          </cell>
        </row>
        <row r="14029">
          <cell r="A14029" t="str">
            <v>BASILIANO</v>
          </cell>
          <cell r="B14029" t="str">
            <v>BALDINI</v>
          </cell>
          <cell r="C14029" t="str">
            <v xml:space="preserve">CLAUDIO    </v>
          </cell>
          <cell r="D14029" t="str">
            <v>BASILIANO</v>
          </cell>
          <cell r="E14029" t="str">
            <v>M</v>
          </cell>
          <cell r="F14029">
            <v>31744</v>
          </cell>
          <cell r="G14029">
            <v>37.816438356164383</v>
          </cell>
          <cell r="H14029" t="str">
            <v>UDINE (UD)</v>
          </cell>
          <cell r="I14029" t="str">
            <v>Assessore</v>
          </cell>
        </row>
        <row r="14030">
          <cell r="A14030" t="str">
            <v>BASILIANO</v>
          </cell>
          <cell r="B14030" t="str">
            <v>COPETTI</v>
          </cell>
          <cell r="C14030" t="str">
            <v xml:space="preserve">ROBERTO    </v>
          </cell>
          <cell r="D14030" t="str">
            <v>BASILIANO</v>
          </cell>
          <cell r="E14030" t="str">
            <v>M</v>
          </cell>
          <cell r="F14030">
            <v>22365</v>
          </cell>
          <cell r="G14030">
            <v>63.512328767123286</v>
          </cell>
          <cell r="H14030" t="str">
            <v>GEMONA DEL FRIULI (UD)</v>
          </cell>
          <cell r="I14030" t="str">
            <v>Assessore</v>
          </cell>
        </row>
        <row r="14031">
          <cell r="A14031" t="str">
            <v>BASILIANO</v>
          </cell>
          <cell r="B14031" t="str">
            <v>DONATO</v>
          </cell>
          <cell r="C14031" t="str">
            <v xml:space="preserve">MARCO    </v>
          </cell>
          <cell r="D14031" t="str">
            <v>BASILIANO</v>
          </cell>
          <cell r="E14031" t="str">
            <v>M</v>
          </cell>
          <cell r="F14031">
            <v>27010</v>
          </cell>
          <cell r="G14031">
            <v>50.786301369863011</v>
          </cell>
          <cell r="H14031" t="str">
            <v>UDINE (UD)</v>
          </cell>
          <cell r="I14031" t="str">
            <v>Assessore</v>
          </cell>
        </row>
        <row r="14032">
          <cell r="A14032" t="str">
            <v>BASILIANO</v>
          </cell>
          <cell r="B14032" t="str">
            <v>OLIVO</v>
          </cell>
          <cell r="C14032" t="str">
            <v xml:space="preserve">SANDRA    </v>
          </cell>
          <cell r="D14032" t="str">
            <v>BASILIANO</v>
          </cell>
          <cell r="E14032" t="str">
            <v>F</v>
          </cell>
          <cell r="F14032">
            <v>19747</v>
          </cell>
          <cell r="G14032">
            <v>70.68493150684931</v>
          </cell>
          <cell r="H14032" t="str">
            <v>UDINE (UD)</v>
          </cell>
          <cell r="I14032" t="str">
            <v>Assessore</v>
          </cell>
        </row>
        <row r="14033">
          <cell r="A14033" t="str">
            <v>BASILIANO</v>
          </cell>
          <cell r="B14033" t="str">
            <v>VENIR</v>
          </cell>
          <cell r="C14033" t="str">
            <v xml:space="preserve">ANNALISA    </v>
          </cell>
          <cell r="D14033" t="str">
            <v>BASILIANO</v>
          </cell>
          <cell r="E14033" t="str">
            <v>F</v>
          </cell>
          <cell r="F14033">
            <v>28877</v>
          </cell>
          <cell r="G14033">
            <v>45.671232876712331</v>
          </cell>
          <cell r="H14033" t="str">
            <v>UDINE (UD)</v>
          </cell>
          <cell r="I14033" t="str">
            <v>Assessore</v>
          </cell>
        </row>
        <row r="14034">
          <cell r="A14034" t="str">
            <v>BERTIOLO</v>
          </cell>
          <cell r="B14034" t="str">
            <v>VISCARDIS</v>
          </cell>
          <cell r="C14034" t="str">
            <v xml:space="preserve">ELEONORA    </v>
          </cell>
          <cell r="D14034" t="str">
            <v>BERTIOLO</v>
          </cell>
          <cell r="E14034" t="str">
            <v>F</v>
          </cell>
          <cell r="F14034">
            <v>24525</v>
          </cell>
          <cell r="G14034">
            <v>57.594520547945208</v>
          </cell>
          <cell r="H14034" t="str">
            <v>BERTIOLO (UD)</v>
          </cell>
          <cell r="I14034" t="str">
            <v>Sindaco</v>
          </cell>
        </row>
        <row r="14035">
          <cell r="A14035" t="str">
            <v>BERTIOLO</v>
          </cell>
          <cell r="B14035" t="str">
            <v>FOSCHIA</v>
          </cell>
          <cell r="C14035" t="str">
            <v xml:space="preserve">MARCELLO    </v>
          </cell>
          <cell r="D14035" t="str">
            <v>BERTIOLO</v>
          </cell>
          <cell r="E14035" t="str">
            <v>M</v>
          </cell>
          <cell r="F14035">
            <v>19870</v>
          </cell>
          <cell r="G14035">
            <v>70.347945205479448</v>
          </cell>
          <cell r="H14035" t="str">
            <v>BERTIOLO (UD)</v>
          </cell>
          <cell r="I14035" t="str">
            <v>Assessore</v>
          </cell>
        </row>
        <row r="14036">
          <cell r="A14036" t="str">
            <v>BERTIOLO</v>
          </cell>
          <cell r="B14036" t="str">
            <v>GRI</v>
          </cell>
          <cell r="C14036" t="str">
            <v xml:space="preserve">DENIS    </v>
          </cell>
          <cell r="D14036" t="str">
            <v>BERTIOLO</v>
          </cell>
          <cell r="E14036" t="str">
            <v>M</v>
          </cell>
          <cell r="F14036">
            <v>31095</v>
          </cell>
          <cell r="G14036">
            <v>39.594520547945208</v>
          </cell>
          <cell r="H14036" t="str">
            <v>SAN VITO AL TAGLIAMENTO (PN)</v>
          </cell>
          <cell r="I14036" t="str">
            <v>Assessore</v>
          </cell>
        </row>
        <row r="14037">
          <cell r="A14037" t="str">
            <v>BERTIOLO</v>
          </cell>
          <cell r="B14037" t="str">
            <v>MORELLI</v>
          </cell>
          <cell r="C14037" t="str">
            <v xml:space="preserve">EMANUELE    </v>
          </cell>
          <cell r="D14037" t="str">
            <v>BERTIOLO</v>
          </cell>
          <cell r="E14037" t="str">
            <v>M</v>
          </cell>
          <cell r="F14037">
            <v>32065</v>
          </cell>
          <cell r="G14037">
            <v>36.936986301369863</v>
          </cell>
          <cell r="H14037" t="str">
            <v>LATISANA (UD)</v>
          </cell>
          <cell r="I14037" t="str">
            <v>Assessore</v>
          </cell>
        </row>
        <row r="14038">
          <cell r="A14038" t="str">
            <v>BERTIOLO</v>
          </cell>
          <cell r="B14038" t="str">
            <v>ZANCHETTA</v>
          </cell>
          <cell r="C14038" t="str">
            <v xml:space="preserve">ANTONINO    </v>
          </cell>
          <cell r="D14038" t="str">
            <v>BERTIOLO</v>
          </cell>
          <cell r="E14038" t="str">
            <v>M</v>
          </cell>
          <cell r="F14038">
            <v>22626</v>
          </cell>
          <cell r="G14038">
            <v>62.797260273972604</v>
          </cell>
          <cell r="H14038" t="str">
            <v>BERTIOLO (UD)</v>
          </cell>
          <cell r="I14038" t="str">
            <v>Assessore</v>
          </cell>
        </row>
        <row r="14039">
          <cell r="A14039" t="str">
            <v>BICINICCO</v>
          </cell>
          <cell r="B14039" t="str">
            <v>TURELLO</v>
          </cell>
          <cell r="C14039" t="str">
            <v xml:space="preserve">PAOLA    </v>
          </cell>
          <cell r="D14039" t="str">
            <v>BICINICCO</v>
          </cell>
          <cell r="E14039" t="str">
            <v>F</v>
          </cell>
          <cell r="F14039">
            <v>25343</v>
          </cell>
          <cell r="G14039">
            <v>55.353424657534248</v>
          </cell>
          <cell r="H14039" t="str">
            <v>UDINE (UD)</v>
          </cell>
          <cell r="I14039" t="str">
            <v>Sindaco</v>
          </cell>
        </row>
        <row r="14040">
          <cell r="A14040" t="str">
            <v>BICINICCO</v>
          </cell>
          <cell r="B14040" t="str">
            <v>DENTESANO</v>
          </cell>
          <cell r="C14040" t="str">
            <v xml:space="preserve">ELISA    </v>
          </cell>
          <cell r="D14040" t="str">
            <v>BICINICCO</v>
          </cell>
          <cell r="E14040" t="str">
            <v>F</v>
          </cell>
          <cell r="F14040">
            <v>30232</v>
          </cell>
          <cell r="G14040">
            <v>41.958904109589042</v>
          </cell>
          <cell r="H14040" t="str">
            <v>PALMANOVA (UD)</v>
          </cell>
          <cell r="I14040" t="str">
            <v>Vicesindaco</v>
          </cell>
        </row>
        <row r="14041">
          <cell r="A14041" t="str">
            <v>BICINICCO</v>
          </cell>
          <cell r="B14041" t="str">
            <v>BOLZON</v>
          </cell>
          <cell r="C14041" t="str">
            <v xml:space="preserve">GIORGIO    </v>
          </cell>
          <cell r="D14041" t="str">
            <v>BICINICCO</v>
          </cell>
          <cell r="E14041" t="str">
            <v>M</v>
          </cell>
          <cell r="F14041">
            <v>26691</v>
          </cell>
          <cell r="G14041">
            <v>51.660273972602738</v>
          </cell>
          <cell r="H14041" t="str">
            <v>PALMANOVA (UD)</v>
          </cell>
          <cell r="I14041" t="str">
            <v>Assessore</v>
          </cell>
        </row>
        <row r="14042">
          <cell r="A14042" t="str">
            <v>BICINICCO</v>
          </cell>
          <cell r="B14042" t="str">
            <v>ROVERE</v>
          </cell>
          <cell r="C14042" t="str">
            <v xml:space="preserve">SERENA    </v>
          </cell>
          <cell r="D14042" t="str">
            <v>BICINICCO</v>
          </cell>
          <cell r="E14042" t="str">
            <v>F</v>
          </cell>
          <cell r="F14042">
            <v>33805</v>
          </cell>
          <cell r="G14042">
            <v>32.169863013698631</v>
          </cell>
          <cell r="H14042" t="str">
            <v>UDINE (UD)</v>
          </cell>
          <cell r="I14042" t="str">
            <v>Assessore</v>
          </cell>
        </row>
        <row r="14043">
          <cell r="A14043" t="str">
            <v>BORDANO</v>
          </cell>
          <cell r="B14043" t="str">
            <v>COLOMBA</v>
          </cell>
          <cell r="C14043" t="str">
            <v xml:space="preserve">GIANLUIGI    </v>
          </cell>
          <cell r="D14043" t="str">
            <v>BORDANO</v>
          </cell>
          <cell r="E14043" t="str">
            <v>M</v>
          </cell>
          <cell r="F14043">
            <v>21722</v>
          </cell>
          <cell r="G14043">
            <v>65.273972602739732</v>
          </cell>
          <cell r="H14043" t="str">
            <v>BORDANO (UD)</v>
          </cell>
          <cell r="I14043" t="str">
            <v>Sindaco</v>
          </cell>
        </row>
        <row r="14044">
          <cell r="A14044" t="str">
            <v>BORDANO</v>
          </cell>
          <cell r="B14044" t="str">
            <v>FORGIARINI</v>
          </cell>
          <cell r="C14044" t="str">
            <v xml:space="preserve">THOMAS    </v>
          </cell>
          <cell r="D14044" t="str">
            <v>BORDANO</v>
          </cell>
          <cell r="E14044" t="str">
            <v>M</v>
          </cell>
          <cell r="F14044">
            <v>36452</v>
          </cell>
          <cell r="G14044">
            <v>24.917808219178081</v>
          </cell>
          <cell r="H14044" t="str">
            <v>TOLMEZZO (UD)</v>
          </cell>
          <cell r="I14044" t="str">
            <v>Assessore</v>
          </cell>
        </row>
        <row r="14045">
          <cell r="A14045" t="str">
            <v>BORDANO</v>
          </cell>
          <cell r="B14045" t="str">
            <v>PIAZZA</v>
          </cell>
          <cell r="C14045" t="str">
            <v xml:space="preserve">FLAVIO    </v>
          </cell>
          <cell r="D14045" t="str">
            <v>BORDANO</v>
          </cell>
          <cell r="E14045" t="str">
            <v>M</v>
          </cell>
          <cell r="F14045">
            <v>21694</v>
          </cell>
          <cell r="G14045">
            <v>65.350684931506848</v>
          </cell>
          <cell r="H14045" t="str">
            <v>BORDANO (UD)</v>
          </cell>
          <cell r="I14045" t="str">
            <v>Assessore</v>
          </cell>
        </row>
        <row r="14046">
          <cell r="A14046" t="str">
            <v>BORDANO</v>
          </cell>
          <cell r="B14046" t="str">
            <v>PICCO</v>
          </cell>
          <cell r="C14046" t="str">
            <v xml:space="preserve">FLAVIA    </v>
          </cell>
          <cell r="D14046" t="str">
            <v>BORDANO</v>
          </cell>
          <cell r="E14046" t="str">
            <v>F</v>
          </cell>
          <cell r="F14046">
            <v>28931</v>
          </cell>
          <cell r="G14046">
            <v>45.523287671232879</v>
          </cell>
          <cell r="H14046" t="str">
            <v>GEMONA DEL FRIULI (UD)</v>
          </cell>
          <cell r="I14046" t="str">
            <v>Assessore</v>
          </cell>
        </row>
        <row r="14047">
          <cell r="A14047" t="str">
            <v>BUJA</v>
          </cell>
          <cell r="B14047" t="str">
            <v>PEZZETTA</v>
          </cell>
          <cell r="C14047" t="str">
            <v xml:space="preserve">SILVIA MARIA   </v>
          </cell>
          <cell r="D14047" t="str">
            <v>BUJA</v>
          </cell>
          <cell r="E14047" t="str">
            <v>F</v>
          </cell>
          <cell r="F14047">
            <v>23515</v>
          </cell>
          <cell r="G14047">
            <v>60.361643835616441</v>
          </cell>
          <cell r="H14047" t="str">
            <v>GEMONA DEL FRIULI (UD)</v>
          </cell>
          <cell r="I14047" t="str">
            <v>Sindaco</v>
          </cell>
        </row>
        <row r="14048">
          <cell r="A14048" t="str">
            <v>BUJA</v>
          </cell>
          <cell r="B14048" t="str">
            <v>ZONTONE</v>
          </cell>
          <cell r="C14048" t="str">
            <v xml:space="preserve">MARCO    </v>
          </cell>
          <cell r="D14048" t="str">
            <v>BUJA</v>
          </cell>
          <cell r="E14048" t="str">
            <v>M</v>
          </cell>
          <cell r="F14048">
            <v>27872</v>
          </cell>
          <cell r="G14048">
            <v>48.424657534246577</v>
          </cell>
          <cell r="H14048" t="str">
            <v>GEMONA DEL FRIULI (UD)</v>
          </cell>
          <cell r="I14048" t="str">
            <v>Vicesindaco</v>
          </cell>
        </row>
        <row r="14049">
          <cell r="A14049" t="str">
            <v>BUJA</v>
          </cell>
          <cell r="B14049" t="str">
            <v>GUERRA</v>
          </cell>
          <cell r="C14049" t="str">
            <v xml:space="preserve">ALBERTO    </v>
          </cell>
          <cell r="D14049" t="str">
            <v>BUJA</v>
          </cell>
          <cell r="E14049" t="str">
            <v>M</v>
          </cell>
          <cell r="F14049">
            <v>29225</v>
          </cell>
          <cell r="G14049">
            <v>44.717808219178082</v>
          </cell>
          <cell r="H14049" t="str">
            <v>GEMONA DEL FRIULI (UD)</v>
          </cell>
          <cell r="I14049" t="str">
            <v>Assessore</v>
          </cell>
        </row>
        <row r="14050">
          <cell r="A14050" t="str">
            <v>BUJA</v>
          </cell>
          <cell r="B14050" t="str">
            <v>LIZZI</v>
          </cell>
          <cell r="C14050" t="str">
            <v xml:space="preserve">ELENA    </v>
          </cell>
          <cell r="D14050" t="str">
            <v>BUJA</v>
          </cell>
          <cell r="E14050" t="str">
            <v>F</v>
          </cell>
          <cell r="F14050">
            <v>24775</v>
          </cell>
          <cell r="G14050">
            <v>56.909589041095892</v>
          </cell>
          <cell r="H14050" t="str">
            <v>SAN DANIELE DEL FRIULI (UD)</v>
          </cell>
          <cell r="I14050" t="str">
            <v>Assessore</v>
          </cell>
        </row>
        <row r="14051">
          <cell r="A14051" t="str">
            <v>BUJA</v>
          </cell>
          <cell r="B14051" t="str">
            <v>PICCOLI</v>
          </cell>
          <cell r="C14051" t="str">
            <v xml:space="preserve">SIMONA    </v>
          </cell>
          <cell r="D14051" t="str">
            <v>BUJA</v>
          </cell>
          <cell r="E14051" t="str">
            <v>F</v>
          </cell>
          <cell r="F14051">
            <v>26220</v>
          </cell>
          <cell r="G14051">
            <v>52.950684931506849</v>
          </cell>
          <cell r="H14051" t="str">
            <v>TRIESTE (TS)</v>
          </cell>
          <cell r="I14051" t="str">
            <v>Assessore</v>
          </cell>
        </row>
        <row r="14052">
          <cell r="A14052" t="str">
            <v>BUJA</v>
          </cell>
          <cell r="B14052" t="str">
            <v>SPIZZO</v>
          </cell>
          <cell r="C14052" t="str">
            <v xml:space="preserve">JESSICA    </v>
          </cell>
          <cell r="D14052" t="str">
            <v>BUJA</v>
          </cell>
          <cell r="E14052" t="str">
            <v>F</v>
          </cell>
          <cell r="F14052">
            <v>33780</v>
          </cell>
          <cell r="G14052">
            <v>32.238356164383561</v>
          </cell>
          <cell r="H14052" t="str">
            <v>SAN DANIELE DEL FRIULI (UD)</v>
          </cell>
          <cell r="I14052" t="str">
            <v>Assessore</v>
          </cell>
        </row>
        <row r="14053">
          <cell r="A14053" t="str">
            <v>BUTTRIO</v>
          </cell>
          <cell r="B14053" t="str">
            <v>BASSI</v>
          </cell>
          <cell r="C14053" t="str">
            <v xml:space="preserve">ELIANO    </v>
          </cell>
          <cell r="D14053" t="str">
            <v>BUTTRIO</v>
          </cell>
          <cell r="E14053" t="str">
            <v>M</v>
          </cell>
          <cell r="F14053">
            <v>20302</v>
          </cell>
          <cell r="G14053">
            <v>69.164383561643831</v>
          </cell>
          <cell r="H14053" t="str">
            <v>TARCENTO (UD)</v>
          </cell>
          <cell r="I14053" t="str">
            <v>Sindaco</v>
          </cell>
        </row>
        <row r="14054">
          <cell r="A14054" t="str">
            <v>BUTTRIO</v>
          </cell>
          <cell r="B14054" t="str">
            <v>CLEMENTE</v>
          </cell>
          <cell r="C14054" t="str">
            <v xml:space="preserve">PAOLO    </v>
          </cell>
          <cell r="D14054" t="str">
            <v>BUTTRIO</v>
          </cell>
          <cell r="E14054" t="str">
            <v>M</v>
          </cell>
          <cell r="F14054">
            <v>27284</v>
          </cell>
          <cell r="G14054">
            <v>50.035616438356165</v>
          </cell>
          <cell r="H14054" t="str">
            <v>UDINE (UD)</v>
          </cell>
          <cell r="I14054" t="str">
            <v>Assessore</v>
          </cell>
        </row>
        <row r="14055">
          <cell r="A14055" t="str">
            <v>BUTTRIO</v>
          </cell>
          <cell r="B14055" t="str">
            <v>LORUSSO</v>
          </cell>
          <cell r="C14055" t="str">
            <v xml:space="preserve">LUIGI    </v>
          </cell>
          <cell r="D14055" t="str">
            <v>BUTTRIO</v>
          </cell>
          <cell r="E14055" t="str">
            <v>M</v>
          </cell>
          <cell r="F14055">
            <v>22560</v>
          </cell>
          <cell r="G14055">
            <v>62.978082191780821</v>
          </cell>
          <cell r="H14055" t="str">
            <v>PATERNOPOLI (AV)</v>
          </cell>
          <cell r="I14055" t="str">
            <v>Assessore</v>
          </cell>
        </row>
        <row r="14056">
          <cell r="A14056" t="str">
            <v>BUTTRIO</v>
          </cell>
          <cell r="B14056" t="str">
            <v>VENTURINI</v>
          </cell>
          <cell r="C14056" t="str">
            <v xml:space="preserve">TIZIANO    </v>
          </cell>
          <cell r="D14056" t="str">
            <v>BUTTRIO</v>
          </cell>
          <cell r="E14056" t="str">
            <v>M</v>
          </cell>
          <cell r="F14056">
            <v>22070</v>
          </cell>
          <cell r="G14056">
            <v>64.320547945205476</v>
          </cell>
          <cell r="H14056" t="str">
            <v>UDINE (UD)</v>
          </cell>
          <cell r="I14056" t="str">
            <v>Assessore</v>
          </cell>
        </row>
        <row r="14057">
          <cell r="A14057" t="str">
            <v>CAMINO AL TAGLIAMENTO</v>
          </cell>
          <cell r="B14057" t="str">
            <v>LOCATELLI</v>
          </cell>
          <cell r="C14057" t="str">
            <v xml:space="preserve">NICOLA    </v>
          </cell>
          <cell r="D14057" t="str">
            <v>CAMINO AL TAGLIAMENTO</v>
          </cell>
          <cell r="E14057" t="str">
            <v>M</v>
          </cell>
          <cell r="F14057">
            <v>29306</v>
          </cell>
          <cell r="G14057">
            <v>44.495890410958907</v>
          </cell>
          <cell r="H14057" t="str">
            <v>SAN VITO AL TAGLIAMENTO (PN)</v>
          </cell>
          <cell r="I14057" t="str">
            <v>Sindaco</v>
          </cell>
        </row>
        <row r="14058">
          <cell r="A14058" t="str">
            <v>CAMINO AL TAGLIAMENTO</v>
          </cell>
          <cell r="B14058" t="str">
            <v>FRAPPA</v>
          </cell>
          <cell r="C14058" t="str">
            <v xml:space="preserve">CRISTINA    </v>
          </cell>
          <cell r="D14058" t="str">
            <v>CAMINO AL TAGLIAMENTO</v>
          </cell>
          <cell r="E14058" t="str">
            <v>F</v>
          </cell>
          <cell r="F14058">
            <v>32864</v>
          </cell>
          <cell r="G14058">
            <v>34.747945205479454</v>
          </cell>
          <cell r="H14058" t="str">
            <v>UDINE (UD)</v>
          </cell>
          <cell r="I14058" t="str">
            <v>Assessore</v>
          </cell>
        </row>
        <row r="14059">
          <cell r="A14059" t="str">
            <v>CAMINO AL TAGLIAMENTO</v>
          </cell>
          <cell r="B14059" t="str">
            <v>PILUTTI</v>
          </cell>
          <cell r="C14059" t="str">
            <v xml:space="preserve">CRISTINA    </v>
          </cell>
          <cell r="D14059" t="str">
            <v>CAMINO AL TAGLIAMENTO</v>
          </cell>
          <cell r="E14059" t="str">
            <v>F</v>
          </cell>
          <cell r="F14059">
            <v>25149</v>
          </cell>
          <cell r="G14059">
            <v>55.884931506849313</v>
          </cell>
          <cell r="H14059" t="str">
            <v>CODROIPO (UD)</v>
          </cell>
          <cell r="I14059" t="str">
            <v>Assessore</v>
          </cell>
        </row>
        <row r="14060">
          <cell r="A14060" t="str">
            <v>CAMPOFORMIDO</v>
          </cell>
          <cell r="B14060" t="str">
            <v>FURLANI</v>
          </cell>
          <cell r="C14060" t="str">
            <v xml:space="preserve">ERIKA    </v>
          </cell>
          <cell r="D14060" t="str">
            <v>CAMPOFORMIDO</v>
          </cell>
          <cell r="E14060" t="str">
            <v>F</v>
          </cell>
          <cell r="F14060">
            <v>26420</v>
          </cell>
          <cell r="G14060">
            <v>52.402739726027399</v>
          </cell>
          <cell r="H14060" t="str">
            <v>UDINE (UD)</v>
          </cell>
          <cell r="I14060" t="str">
            <v>Sindaco</v>
          </cell>
        </row>
        <row r="14061">
          <cell r="A14061" t="str">
            <v>CAMPOFORMIDO</v>
          </cell>
          <cell r="B14061" t="str">
            <v>MICELLI</v>
          </cell>
          <cell r="C14061" t="str">
            <v xml:space="preserve">BRUNELLA    </v>
          </cell>
          <cell r="D14061" t="str">
            <v>CAMPOFORMIDO</v>
          </cell>
          <cell r="E14061" t="str">
            <v>F</v>
          </cell>
          <cell r="F14061">
            <v>22647</v>
          </cell>
          <cell r="G14061">
            <v>62.739726027397261</v>
          </cell>
          <cell r="H14061" t="str">
            <v>BASILIANO (UD)</v>
          </cell>
          <cell r="I14061" t="str">
            <v>Assessore</v>
          </cell>
        </row>
        <row r="14062">
          <cell r="A14062" t="str">
            <v>CAMPOFORMIDO</v>
          </cell>
          <cell r="B14062" t="str">
            <v>OLIVO</v>
          </cell>
          <cell r="C14062" t="str">
            <v xml:space="preserve">OSCAR    </v>
          </cell>
          <cell r="D14062" t="str">
            <v>CAMPOFORMIDO</v>
          </cell>
          <cell r="E14062" t="str">
            <v>M</v>
          </cell>
          <cell r="F14062">
            <v>20497</v>
          </cell>
          <cell r="G14062">
            <v>68.630136986301366</v>
          </cell>
          <cell r="H14062" t="str">
            <v>UDINE (UD)</v>
          </cell>
          <cell r="I14062" t="str">
            <v>Assessore</v>
          </cell>
        </row>
        <row r="14063">
          <cell r="A14063" t="str">
            <v>CAMPOFORMIDO</v>
          </cell>
          <cell r="B14063" t="str">
            <v>ROMANINI</v>
          </cell>
          <cell r="C14063" t="str">
            <v xml:space="preserve">CHRISTIAN    </v>
          </cell>
          <cell r="D14063" t="str">
            <v>CAMPOFORMIDO</v>
          </cell>
          <cell r="E14063" t="str">
            <v>M</v>
          </cell>
          <cell r="F14063">
            <v>28153</v>
          </cell>
          <cell r="G14063">
            <v>47.654794520547945</v>
          </cell>
          <cell r="H14063" t="str">
            <v>SVIZZERA</v>
          </cell>
          <cell r="I14063" t="str">
            <v>Assessore</v>
          </cell>
        </row>
        <row r="14064">
          <cell r="A14064" t="str">
            <v>CAMPOFORMIDO</v>
          </cell>
          <cell r="B14064" t="str">
            <v>STOCCO</v>
          </cell>
          <cell r="C14064" t="str">
            <v xml:space="preserve">ADRIANO    </v>
          </cell>
          <cell r="D14064" t="str">
            <v>CAMPOFORMIDO</v>
          </cell>
          <cell r="E14064" t="str">
            <v>M</v>
          </cell>
          <cell r="F14064">
            <v>20354</v>
          </cell>
          <cell r="G14064">
            <v>69.021917808219172</v>
          </cell>
          <cell r="H14064" t="str">
            <v>PALMANOVA (UD)</v>
          </cell>
          <cell r="I14064" t="str">
            <v>Assessore</v>
          </cell>
        </row>
        <row r="14065">
          <cell r="A14065" t="str">
            <v>CAMPOLONGO TAPOGLIANO</v>
          </cell>
          <cell r="B14065" t="str">
            <v>URBAN</v>
          </cell>
          <cell r="C14065" t="str">
            <v xml:space="preserve">ALBERTO    </v>
          </cell>
          <cell r="D14065" t="str">
            <v>CAMPOLONGO TAPOGLIANO</v>
          </cell>
          <cell r="E14065" t="str">
            <v>M</v>
          </cell>
          <cell r="F14065">
            <v>26510</v>
          </cell>
          <cell r="G14065">
            <v>52.156164383561645</v>
          </cell>
          <cell r="H14065" t="str">
            <v>UDINE (UD)</v>
          </cell>
          <cell r="I14065" t="str">
            <v>Sindaco</v>
          </cell>
        </row>
        <row r="14066">
          <cell r="A14066" t="str">
            <v>CAMPOLONGO TAPOGLIANO</v>
          </cell>
          <cell r="B14066" t="str">
            <v>GREGORAT</v>
          </cell>
          <cell r="C14066" t="str">
            <v xml:space="preserve">GABRIELE    </v>
          </cell>
          <cell r="D14066" t="str">
            <v>CAMPOLONGO TAPOGLIANO</v>
          </cell>
          <cell r="E14066" t="str">
            <v>M</v>
          </cell>
          <cell r="F14066">
            <v>26013</v>
          </cell>
          <cell r="G14066">
            <v>53.517808219178079</v>
          </cell>
          <cell r="H14066" t="str">
            <v>PALMANOVA (UD)</v>
          </cell>
          <cell r="I14066" t="str">
            <v>Assessore</v>
          </cell>
        </row>
        <row r="14067">
          <cell r="A14067" t="str">
            <v>CAMPOLONGO TAPOGLIANO</v>
          </cell>
          <cell r="B14067" t="str">
            <v>MORSUT</v>
          </cell>
          <cell r="C14067" t="str">
            <v xml:space="preserve">ANNA    </v>
          </cell>
          <cell r="D14067" t="str">
            <v>CAMPOLONGO TAPOGLIANO</v>
          </cell>
          <cell r="E14067" t="str">
            <v>F</v>
          </cell>
          <cell r="F14067">
            <v>34740</v>
          </cell>
          <cell r="G14067">
            <v>29.608219178082191</v>
          </cell>
          <cell r="H14067" t="str">
            <v>PALMANOVA (UD)</v>
          </cell>
          <cell r="I14067" t="str">
            <v>Assessore</v>
          </cell>
        </row>
        <row r="14068">
          <cell r="A14068" t="str">
            <v>CAMPOLONGO TAPOGLIANO</v>
          </cell>
          <cell r="B14068" t="str">
            <v>PINAT</v>
          </cell>
          <cell r="C14068" t="str">
            <v xml:space="preserve">LUCIANO    </v>
          </cell>
          <cell r="D14068" t="str">
            <v>CAMPOLONGO TAPOGLIANO</v>
          </cell>
          <cell r="E14068" t="str">
            <v>M</v>
          </cell>
          <cell r="F14068">
            <v>20932</v>
          </cell>
          <cell r="G14068">
            <v>67.438356164383563</v>
          </cell>
          <cell r="H14068" t="str">
            <v>PALMANOVA (UD)</v>
          </cell>
          <cell r="I14068" t="str">
            <v>Assessore</v>
          </cell>
        </row>
        <row r="14069">
          <cell r="A14069" t="str">
            <v>CAMPOLONGO TAPOGLIANO</v>
          </cell>
          <cell r="B14069" t="str">
            <v>SIMONUTTI</v>
          </cell>
          <cell r="C14069" t="str">
            <v xml:space="preserve">MICHELE    </v>
          </cell>
          <cell r="D14069" t="str">
            <v>CAMPOLONGO TAPOGLIANO</v>
          </cell>
          <cell r="E14069" t="str">
            <v>M</v>
          </cell>
          <cell r="F14069">
            <v>23763</v>
          </cell>
          <cell r="G14069">
            <v>59.682191780821917</v>
          </cell>
          <cell r="H14069" t="str">
            <v>PALMANOVA (UD)</v>
          </cell>
          <cell r="I14069" t="str">
            <v>Assessore</v>
          </cell>
        </row>
        <row r="14070">
          <cell r="A14070" t="str">
            <v>CARLINO</v>
          </cell>
          <cell r="B14070" t="str">
            <v>BAZZO</v>
          </cell>
          <cell r="C14070" t="str">
            <v xml:space="preserve">LORIS    </v>
          </cell>
          <cell r="D14070" t="str">
            <v>CARLINO</v>
          </cell>
          <cell r="E14070" t="str">
            <v>M</v>
          </cell>
          <cell r="F14070">
            <v>27850</v>
          </cell>
          <cell r="G14070">
            <v>48.484931506849314</v>
          </cell>
          <cell r="H14070" t="str">
            <v>PALMANOVA (UD)</v>
          </cell>
          <cell r="I14070" t="str">
            <v>Sindaco</v>
          </cell>
        </row>
        <row r="14071">
          <cell r="A14071" t="str">
            <v>CARLINO</v>
          </cell>
          <cell r="B14071" t="str">
            <v>FLEBUS</v>
          </cell>
          <cell r="C14071" t="str">
            <v xml:space="preserve">MIRCO    </v>
          </cell>
          <cell r="D14071" t="str">
            <v>CARLINO</v>
          </cell>
          <cell r="E14071" t="str">
            <v>M</v>
          </cell>
          <cell r="F14071">
            <v>33781</v>
          </cell>
          <cell r="G14071">
            <v>32.235616438356168</v>
          </cell>
          <cell r="H14071" t="str">
            <v>LATISANA (UD)</v>
          </cell>
          <cell r="I14071" t="str">
            <v>Vicesindaco</v>
          </cell>
        </row>
        <row r="14072">
          <cell r="A14072" t="str">
            <v>CARLINO</v>
          </cell>
          <cell r="B14072" t="str">
            <v>COMUZZI</v>
          </cell>
          <cell r="C14072" t="str">
            <v xml:space="preserve">RENZO    </v>
          </cell>
          <cell r="D14072" t="str">
            <v>CARLINO</v>
          </cell>
          <cell r="E14072" t="str">
            <v>M</v>
          </cell>
          <cell r="F14072">
            <v>27105</v>
          </cell>
          <cell r="G14072">
            <v>50.526027397260272</v>
          </cell>
          <cell r="H14072" t="str">
            <v>PALMANOVA (UD)</v>
          </cell>
          <cell r="I14072" t="str">
            <v>Assessore</v>
          </cell>
        </row>
        <row r="14073">
          <cell r="A14073" t="str">
            <v>CARLINO</v>
          </cell>
          <cell r="B14073" t="str">
            <v>VICENTINI</v>
          </cell>
          <cell r="C14073" t="str">
            <v xml:space="preserve">VERONICA    </v>
          </cell>
          <cell r="D14073" t="str">
            <v>CARLINO</v>
          </cell>
          <cell r="E14073" t="str">
            <v>F</v>
          </cell>
          <cell r="F14073">
            <v>25982</v>
          </cell>
          <cell r="G14073">
            <v>53.602739726027394</v>
          </cell>
          <cell r="H14073" t="str">
            <v>LATISANA (UD)</v>
          </cell>
          <cell r="I14073" t="str">
            <v>Assessore</v>
          </cell>
        </row>
        <row r="14074">
          <cell r="A14074" t="str">
            <v>CASSACCO</v>
          </cell>
          <cell r="B14074" t="str">
            <v>BAIUTTI</v>
          </cell>
          <cell r="C14074" t="str">
            <v xml:space="preserve">ORNELLA    </v>
          </cell>
          <cell r="D14074" t="str">
            <v>CASSACCO</v>
          </cell>
          <cell r="E14074" t="str">
            <v>F</v>
          </cell>
          <cell r="F14074">
            <v>20418</v>
          </cell>
          <cell r="G14074">
            <v>68.846575342465755</v>
          </cell>
          <cell r="H14074" t="str">
            <v>UDINE (UD)</v>
          </cell>
          <cell r="I14074" t="str">
            <v>Sindaco</v>
          </cell>
        </row>
        <row r="14075">
          <cell r="A14075" t="str">
            <v>CASSACCO</v>
          </cell>
          <cell r="B14075" t="str">
            <v>BAIUTTI</v>
          </cell>
          <cell r="C14075" t="str">
            <v xml:space="preserve">ENRICO    </v>
          </cell>
          <cell r="D14075" t="str">
            <v>CASSACCO</v>
          </cell>
          <cell r="E14075" t="str">
            <v>M</v>
          </cell>
          <cell r="F14075">
            <v>29509</v>
          </cell>
          <cell r="G14075">
            <v>43.939726027397263</v>
          </cell>
          <cell r="H14075" t="str">
            <v>UDINE (UD)</v>
          </cell>
          <cell r="I14075" t="str">
            <v>Assessore</v>
          </cell>
        </row>
        <row r="14076">
          <cell r="A14076" t="str">
            <v>CASSACCO</v>
          </cell>
          <cell r="B14076" t="str">
            <v>BAIUTTI</v>
          </cell>
          <cell r="C14076" t="str">
            <v xml:space="preserve">PIERMATTIA    </v>
          </cell>
          <cell r="D14076" t="str">
            <v>CASSACCO</v>
          </cell>
          <cell r="E14076" t="str">
            <v>M</v>
          </cell>
          <cell r="F14076">
            <v>33248</v>
          </cell>
          <cell r="G14076">
            <v>33.695890410958903</v>
          </cell>
          <cell r="H14076" t="str">
            <v>TRIESTE (TS)</v>
          </cell>
          <cell r="I14076" t="str">
            <v>Assessore</v>
          </cell>
        </row>
        <row r="14077">
          <cell r="A14077" t="str">
            <v>CASSACCO</v>
          </cell>
          <cell r="B14077" t="str">
            <v>MANSUTTI</v>
          </cell>
          <cell r="C14077" t="str">
            <v xml:space="preserve">VALENTINA    </v>
          </cell>
          <cell r="D14077" t="str">
            <v>CASSACCO</v>
          </cell>
          <cell r="E14077" t="str">
            <v>F</v>
          </cell>
          <cell r="F14077">
            <v>31194</v>
          </cell>
          <cell r="G14077">
            <v>39.323287671232876</v>
          </cell>
          <cell r="H14077" t="str">
            <v>UDINE (UD)</v>
          </cell>
          <cell r="I14077" t="str">
            <v>Assessore</v>
          </cell>
        </row>
        <row r="14078">
          <cell r="A14078" t="str">
            <v>CASSACCO</v>
          </cell>
          <cell r="B14078" t="str">
            <v>MOROCUTTI</v>
          </cell>
          <cell r="C14078" t="str">
            <v xml:space="preserve">AMATO    </v>
          </cell>
          <cell r="D14078" t="str">
            <v>CASSACCO</v>
          </cell>
          <cell r="E14078" t="str">
            <v>M</v>
          </cell>
          <cell r="F14078">
            <v>21571</v>
          </cell>
          <cell r="G14078">
            <v>65.68767123287671</v>
          </cell>
          <cell r="H14078" t="str">
            <v>UDINE (UD)</v>
          </cell>
          <cell r="I14078" t="str">
            <v>Assessore</v>
          </cell>
        </row>
        <row r="14079">
          <cell r="A14079" t="str">
            <v>CASTIONS DI STRADA</v>
          </cell>
          <cell r="B14079" t="str">
            <v>PETRUCCO</v>
          </cell>
          <cell r="C14079" t="str">
            <v xml:space="preserve">IVAN    </v>
          </cell>
          <cell r="D14079" t="str">
            <v>CASTIONS DI STRADA</v>
          </cell>
          <cell r="E14079" t="str">
            <v>M</v>
          </cell>
          <cell r="F14079">
            <v>25639</v>
          </cell>
          <cell r="G14079">
            <v>54.542465753424658</v>
          </cell>
          <cell r="H14079" t="str">
            <v>UDINE (UD)</v>
          </cell>
          <cell r="I14079" t="str">
            <v>Sindaco</v>
          </cell>
        </row>
        <row r="14080">
          <cell r="A14080" t="str">
            <v>CASTIONS DI STRADA</v>
          </cell>
          <cell r="B14080" t="str">
            <v>VALVASON</v>
          </cell>
          <cell r="C14080" t="str">
            <v xml:space="preserve">IVAN    </v>
          </cell>
          <cell r="D14080" t="str">
            <v>CASTIONS DI STRADA</v>
          </cell>
          <cell r="E14080" t="str">
            <v>M</v>
          </cell>
          <cell r="F14080">
            <v>21448</v>
          </cell>
          <cell r="G14080">
            <v>66.024657534246572</v>
          </cell>
          <cell r="H14080" t="str">
            <v>SUD AFRICA</v>
          </cell>
          <cell r="I14080" t="str">
            <v>Vicesindaco</v>
          </cell>
        </row>
        <row r="14081">
          <cell r="A14081" t="str">
            <v>CASTIONS DI STRADA</v>
          </cell>
          <cell r="B14081" t="str">
            <v>COMAND</v>
          </cell>
          <cell r="C14081" t="str">
            <v xml:space="preserve">ELISA    </v>
          </cell>
          <cell r="D14081" t="str">
            <v>CASTIONS DI STRADA</v>
          </cell>
          <cell r="E14081" t="str">
            <v>F</v>
          </cell>
          <cell r="F14081">
            <v>27916</v>
          </cell>
          <cell r="G14081">
            <v>48.304109589041097</v>
          </cell>
          <cell r="H14081" t="str">
            <v>UDINE (UD)</v>
          </cell>
          <cell r="I14081" t="str">
            <v>Assessore</v>
          </cell>
        </row>
        <row r="14082">
          <cell r="A14082" t="str">
            <v>CASTIONS DI STRADA</v>
          </cell>
          <cell r="B14082" t="str">
            <v>FAVOTTO</v>
          </cell>
          <cell r="C14082" t="str">
            <v xml:space="preserve">ALESSANDRO    </v>
          </cell>
          <cell r="D14082" t="str">
            <v>CASTIONS DI STRADA</v>
          </cell>
          <cell r="E14082" t="str">
            <v>M</v>
          </cell>
          <cell r="F14082">
            <v>26546</v>
          </cell>
          <cell r="G14082">
            <v>52.057534246575344</v>
          </cell>
          <cell r="H14082" t="str">
            <v>PALMANOVA (UD)</v>
          </cell>
          <cell r="I14082" t="str">
            <v>Assessore</v>
          </cell>
        </row>
        <row r="14083">
          <cell r="A14083" t="str">
            <v>CASTIONS DI STRADA</v>
          </cell>
          <cell r="B14083" t="str">
            <v>GRIGIO</v>
          </cell>
          <cell r="C14083" t="str">
            <v xml:space="preserve">PAOLO GIOVANNI   </v>
          </cell>
          <cell r="D14083" t="str">
            <v>CASTIONS DI STRADA</v>
          </cell>
          <cell r="E14083" t="str">
            <v>M</v>
          </cell>
          <cell r="F14083">
            <v>21728</v>
          </cell>
          <cell r="G14083">
            <v>65.257534246575347</v>
          </cell>
          <cell r="H14083" t="str">
            <v>VARMO (UD)</v>
          </cell>
          <cell r="I14083" t="str">
            <v>Assessore</v>
          </cell>
        </row>
        <row r="14084">
          <cell r="A14084" t="str">
            <v>CAVAZZO CARNICO</v>
          </cell>
          <cell r="B14084" t="str">
            <v>BORGHI</v>
          </cell>
          <cell r="C14084" t="str">
            <v xml:space="preserve">GIANNI    </v>
          </cell>
          <cell r="D14084" t="str">
            <v>CAVAZZO CARNICO</v>
          </cell>
          <cell r="E14084" t="str">
            <v>M</v>
          </cell>
          <cell r="F14084">
            <v>22408</v>
          </cell>
          <cell r="G14084">
            <v>63.394520547945206</v>
          </cell>
          <cell r="H14084" t="str">
            <v>UDINE (UD)</v>
          </cell>
          <cell r="I14084" t="str">
            <v>Sindaco</v>
          </cell>
        </row>
        <row r="14085">
          <cell r="A14085" t="str">
            <v>CAVAZZO CARNICO</v>
          </cell>
          <cell r="B14085" t="str">
            <v>ANTONINI</v>
          </cell>
          <cell r="C14085" t="str">
            <v xml:space="preserve">NICOL    </v>
          </cell>
          <cell r="D14085" t="str">
            <v>CAVAZZO CARNICO</v>
          </cell>
          <cell r="E14085" t="str">
            <v>F</v>
          </cell>
          <cell r="F14085">
            <v>31574</v>
          </cell>
          <cell r="G14085">
            <v>38.282191780821918</v>
          </cell>
          <cell r="H14085" t="str">
            <v>TOLMEZZO (UD)</v>
          </cell>
          <cell r="I14085" t="str">
            <v>Assessore</v>
          </cell>
        </row>
        <row r="14086">
          <cell r="A14086" t="str">
            <v>CAVAZZO CARNICO</v>
          </cell>
          <cell r="B14086" t="str">
            <v>PAMPAGNIN</v>
          </cell>
          <cell r="C14086" t="str">
            <v xml:space="preserve">ALESSANDRO    </v>
          </cell>
          <cell r="D14086" t="str">
            <v>CAVAZZO CARNICO</v>
          </cell>
          <cell r="E14086" t="str">
            <v>M</v>
          </cell>
          <cell r="F14086">
            <v>32514</v>
          </cell>
          <cell r="G14086">
            <v>35.706849315068496</v>
          </cell>
          <cell r="H14086" t="str">
            <v>TOLMEZZO (UD)</v>
          </cell>
          <cell r="I14086" t="str">
            <v>Assessore</v>
          </cell>
        </row>
        <row r="14087">
          <cell r="A14087" t="str">
            <v>CERCIVENTO</v>
          </cell>
          <cell r="B14087" t="str">
            <v>FRACAS</v>
          </cell>
          <cell r="C14087" t="str">
            <v xml:space="preserve">VALTER    </v>
          </cell>
          <cell r="D14087" t="str">
            <v>CERCIVENTO</v>
          </cell>
          <cell r="E14087" t="str">
            <v>M</v>
          </cell>
          <cell r="F14087">
            <v>21600</v>
          </cell>
          <cell r="G14087">
            <v>65.608219178082194</v>
          </cell>
          <cell r="H14087" t="str">
            <v>RAVASCLETTO (UD)</v>
          </cell>
          <cell r="I14087" t="str">
            <v>Sindaco</v>
          </cell>
        </row>
        <row r="14088">
          <cell r="A14088" t="str">
            <v>CERCIVENTO</v>
          </cell>
          <cell r="B14088" t="str">
            <v>FERIGO</v>
          </cell>
          <cell r="C14088" t="str">
            <v xml:space="preserve">ELIO    </v>
          </cell>
          <cell r="D14088" t="str">
            <v>CERCIVENTO</v>
          </cell>
          <cell r="E14088" t="str">
            <v>M</v>
          </cell>
          <cell r="F14088">
            <v>24134</v>
          </cell>
          <cell r="G14088">
            <v>58.665753424657531</v>
          </cell>
          <cell r="H14088" t="str">
            <v>PAULARO (UD)</v>
          </cell>
          <cell r="I14088" t="str">
            <v>Vicesindaco</v>
          </cell>
        </row>
        <row r="14089">
          <cell r="A14089" t="str">
            <v>CERCIVENTO</v>
          </cell>
          <cell r="B14089" t="str">
            <v>BORCHIA</v>
          </cell>
          <cell r="C14089" t="str">
            <v xml:space="preserve">MAURO    </v>
          </cell>
          <cell r="D14089" t="str">
            <v>CERCIVENTO</v>
          </cell>
          <cell r="E14089" t="str">
            <v>M</v>
          </cell>
          <cell r="F14089">
            <v>26706</v>
          </cell>
          <cell r="G14089">
            <v>51.61917808219178</v>
          </cell>
          <cell r="H14089" t="str">
            <v>BUSSOLENGO (VR)</v>
          </cell>
          <cell r="I14089" t="str">
            <v>Assessore</v>
          </cell>
        </row>
        <row r="14090">
          <cell r="A14090" t="str">
            <v>CERCIVENTO</v>
          </cell>
          <cell r="B14090" t="str">
            <v>DE</v>
          </cell>
          <cell r="C14090" t="str">
            <v xml:space="preserve">ALTI JESSICA   </v>
          </cell>
          <cell r="D14090" t="str">
            <v>CERCIVENTO</v>
          </cell>
          <cell r="E14090" t="str">
            <v>F</v>
          </cell>
          <cell r="F14090">
            <v>33981</v>
          </cell>
          <cell r="G14090">
            <v>31.687671232876713</v>
          </cell>
          <cell r="H14090" t="str">
            <v>TOLMEZZO (UD)</v>
          </cell>
          <cell r="I14090" t="str">
            <v>Assessore</v>
          </cell>
        </row>
        <row r="14091">
          <cell r="A14091" t="str">
            <v>CERVIGNANO DEL FRIULI</v>
          </cell>
          <cell r="B14091" t="str">
            <v>BALDUCCI</v>
          </cell>
          <cell r="C14091" t="str">
            <v xml:space="preserve">ANDREA    </v>
          </cell>
          <cell r="D14091" t="str">
            <v>CERVIGNANO DEL FRIULI</v>
          </cell>
          <cell r="E14091" t="str">
            <v>M</v>
          </cell>
          <cell r="F14091">
            <v>22334</v>
          </cell>
          <cell r="G14091">
            <v>63.597260273972601</v>
          </cell>
          <cell r="H14091" t="str">
            <v>PALMANOVA (UD)</v>
          </cell>
          <cell r="I14091" t="str">
            <v>Sindaco</v>
          </cell>
        </row>
        <row r="14092">
          <cell r="A14092" t="str">
            <v>CERVIGNANO DEL FRIULI</v>
          </cell>
          <cell r="B14092" t="str">
            <v>CENTORE</v>
          </cell>
          <cell r="C14092" t="str">
            <v xml:space="preserve">LAURA    </v>
          </cell>
          <cell r="D14092" t="str">
            <v>CERVIGNANO DEL FRIULI</v>
          </cell>
          <cell r="E14092" t="str">
            <v>F</v>
          </cell>
          <cell r="F14092">
            <v>23937</v>
          </cell>
          <cell r="G14092">
            <v>59.205479452054796</v>
          </cell>
          <cell r="H14092" t="str">
            <v>UDINE (UD)</v>
          </cell>
          <cell r="I14092" t="str">
            <v>Vicesindaco</v>
          </cell>
        </row>
        <row r="14093">
          <cell r="A14093" t="str">
            <v>CERVIGNANO DEL FRIULI</v>
          </cell>
          <cell r="B14093" t="str">
            <v>DI</v>
          </cell>
          <cell r="C14093" t="str">
            <v xml:space="preserve">MEGLIO GIOVANNI   </v>
          </cell>
          <cell r="D14093" t="str">
            <v>CERVIGNANO DEL FRIULI</v>
          </cell>
          <cell r="E14093" t="str">
            <v>M</v>
          </cell>
          <cell r="F14093">
            <v>22784</v>
          </cell>
          <cell r="G14093">
            <v>62.364383561643834</v>
          </cell>
          <cell r="H14093" t="str">
            <v>VENEZIA (VE)</v>
          </cell>
          <cell r="I14093" t="str">
            <v>Assessore</v>
          </cell>
        </row>
        <row r="14094">
          <cell r="A14094" t="str">
            <v>CERVIGNANO DEL FRIULI</v>
          </cell>
          <cell r="B14094" t="str">
            <v>FRANCOVIGH</v>
          </cell>
          <cell r="C14094" t="str">
            <v xml:space="preserve">CARLOTTA    </v>
          </cell>
          <cell r="D14094" t="str">
            <v>CERVIGNANO DEL FRIULI</v>
          </cell>
          <cell r="E14094" t="str">
            <v>F</v>
          </cell>
          <cell r="F14094">
            <v>20760</v>
          </cell>
          <cell r="G14094">
            <v>67.909589041095884</v>
          </cell>
          <cell r="H14094" t="str">
            <v>GORIZIA (GO)</v>
          </cell>
          <cell r="I14094" t="str">
            <v>Assessore</v>
          </cell>
        </row>
        <row r="14095">
          <cell r="A14095" t="str">
            <v>CERVIGNANO DEL FRIULI</v>
          </cell>
          <cell r="B14095" t="str">
            <v>NALON</v>
          </cell>
          <cell r="C14095" t="str">
            <v xml:space="preserve">BARBARA    </v>
          </cell>
          <cell r="D14095" t="str">
            <v>CERVIGNANO DEL FRIULI</v>
          </cell>
          <cell r="E14095" t="str">
            <v>F</v>
          </cell>
          <cell r="F14095">
            <v>25997</v>
          </cell>
          <cell r="G14095">
            <v>53.561643835616437</v>
          </cell>
          <cell r="H14095" t="str">
            <v>PALMANOVA (UD)</v>
          </cell>
          <cell r="I14095" t="str">
            <v>Assessore</v>
          </cell>
        </row>
        <row r="14096">
          <cell r="A14096" t="str">
            <v>CERVIGNANO DEL FRIULI</v>
          </cell>
          <cell r="B14096" t="str">
            <v>RIGOTTO</v>
          </cell>
          <cell r="C14096" t="str">
            <v xml:space="preserve">ALBERTO    </v>
          </cell>
          <cell r="D14096" t="str">
            <v>CERVIGNANO DEL FRIULI</v>
          </cell>
          <cell r="E14096" t="str">
            <v>M</v>
          </cell>
          <cell r="F14096">
            <v>25978</v>
          </cell>
          <cell r="G14096">
            <v>53.613698630136987</v>
          </cell>
          <cell r="H14096" t="str">
            <v>UDINE (UD)</v>
          </cell>
          <cell r="I14096" t="str">
            <v>Assessore</v>
          </cell>
        </row>
        <row r="14097">
          <cell r="A14097" t="str">
            <v>CERVIGNANO DEL FRIULI</v>
          </cell>
          <cell r="B14097" t="str">
            <v>SNIDERO</v>
          </cell>
          <cell r="C14097" t="str">
            <v xml:space="preserve">ALESSANDRA    </v>
          </cell>
          <cell r="D14097" t="str">
            <v>CERVIGNANO DEL FRIULI</v>
          </cell>
          <cell r="E14097" t="str">
            <v>F</v>
          </cell>
          <cell r="F14097">
            <v>21964</v>
          </cell>
          <cell r="G14097">
            <v>64.610958904109594</v>
          </cell>
          <cell r="H14097" t="str">
            <v>CERVIGNANO DEL FRIULI (UD)</v>
          </cell>
          <cell r="I14097" t="str">
            <v>Assessore</v>
          </cell>
        </row>
        <row r="14098">
          <cell r="A14098" t="str">
            <v>CERVIGNANO DEL FRIULI</v>
          </cell>
          <cell r="B14098" t="str">
            <v>ZANFABRO</v>
          </cell>
          <cell r="C14098" t="str">
            <v xml:space="preserve">CRISTIAN    </v>
          </cell>
          <cell r="D14098" t="str">
            <v>CERVIGNANO DEL FRIULI</v>
          </cell>
          <cell r="E14098" t="str">
            <v>M</v>
          </cell>
          <cell r="F14098">
            <v>29017</v>
          </cell>
          <cell r="G14098">
            <v>45.287671232876711</v>
          </cell>
          <cell r="H14098" t="str">
            <v>TRIESTE (TS)</v>
          </cell>
          <cell r="I14098" t="str">
            <v>Assessore</v>
          </cell>
        </row>
        <row r="14099">
          <cell r="A14099" t="str">
            <v>CHIOPRIS-VISCONE</v>
          </cell>
          <cell r="B14099" t="str">
            <v>PERUSIN</v>
          </cell>
          <cell r="C14099" t="str">
            <v xml:space="preserve">RAFFAELLA    </v>
          </cell>
          <cell r="D14099" t="str">
            <v>CHIOPRIS-VISCONE</v>
          </cell>
          <cell r="E14099" t="str">
            <v>F</v>
          </cell>
          <cell r="F14099">
            <v>25753</v>
          </cell>
          <cell r="G14099">
            <v>54.230136986301368</v>
          </cell>
          <cell r="H14099" t="str">
            <v>CORMONS (GO)</v>
          </cell>
          <cell r="I14099" t="str">
            <v>Sindaco</v>
          </cell>
        </row>
        <row r="14100">
          <cell r="A14100" t="str">
            <v>CHIOPRIS-VISCONE</v>
          </cell>
          <cell r="B14100" t="str">
            <v>PIAN</v>
          </cell>
          <cell r="C14100" t="str">
            <v xml:space="preserve">ALESSANDRO    </v>
          </cell>
          <cell r="D14100" t="str">
            <v>CHIOPRIS-VISCONE</v>
          </cell>
          <cell r="E14100" t="str">
            <v>M</v>
          </cell>
          <cell r="F14100">
            <v>24865</v>
          </cell>
          <cell r="G14100">
            <v>56.663013698630138</v>
          </cell>
          <cell r="H14100" t="str">
            <v>PALMANOVA (UD)</v>
          </cell>
          <cell r="I14100" t="str">
            <v>Assessore</v>
          </cell>
        </row>
        <row r="14101">
          <cell r="A14101" t="str">
            <v>CHIUSAFORTE</v>
          </cell>
          <cell r="B14101" t="str">
            <v>FUCCARO</v>
          </cell>
          <cell r="C14101" t="str">
            <v xml:space="preserve">FABRIZIO    </v>
          </cell>
          <cell r="D14101" t="str">
            <v>CHIUSAFORTE</v>
          </cell>
          <cell r="E14101" t="str">
            <v>M</v>
          </cell>
          <cell r="F14101">
            <v>23952</v>
          </cell>
          <cell r="G14101">
            <v>59.164383561643838</v>
          </cell>
          <cell r="H14101" t="str">
            <v>CHIUSAFORTE (UD)</v>
          </cell>
          <cell r="I14101" t="str">
            <v>Sindaco</v>
          </cell>
        </row>
        <row r="14102">
          <cell r="A14102" t="str">
            <v>CHIUSAFORTE</v>
          </cell>
          <cell r="B14102" t="str">
            <v>POZZECCO</v>
          </cell>
          <cell r="C14102" t="str">
            <v xml:space="preserve">GIORGIO    </v>
          </cell>
          <cell r="D14102" t="str">
            <v>CHIUSAFORTE</v>
          </cell>
          <cell r="E14102" t="str">
            <v>M</v>
          </cell>
          <cell r="F14102">
            <v>21397</v>
          </cell>
          <cell r="G14102">
            <v>66.164383561643831</v>
          </cell>
          <cell r="H14102" t="str">
            <v>UDINE (UD)</v>
          </cell>
          <cell r="I14102" t="str">
            <v>Assessore</v>
          </cell>
        </row>
        <row r="14103">
          <cell r="A14103" t="str">
            <v>CIVIDALE DEL FRIULI</v>
          </cell>
          <cell r="B14103" t="str">
            <v>BERNARDI</v>
          </cell>
          <cell r="C14103" t="str">
            <v xml:space="preserve">DANIELA    </v>
          </cell>
          <cell r="D14103" t="str">
            <v>CIVIDALE DEL FRIULI</v>
          </cell>
          <cell r="E14103" t="str">
            <v>F</v>
          </cell>
          <cell r="F14103">
            <v>22908</v>
          </cell>
          <cell r="G14103">
            <v>62.024657534246572</v>
          </cell>
          <cell r="H14103" t="str">
            <v>UDINE (UD)</v>
          </cell>
          <cell r="I14103" t="str">
            <v>Sindaco</v>
          </cell>
        </row>
        <row r="14104">
          <cell r="A14104" t="str">
            <v>CIVIDALE DEL FRIULI</v>
          </cell>
          <cell r="B14104" t="str">
            <v>NOVELLI</v>
          </cell>
          <cell r="C14104" t="str">
            <v xml:space="preserve">ROBERTO    </v>
          </cell>
          <cell r="D14104" t="str">
            <v>CIVIDALE DEL FRIULI</v>
          </cell>
          <cell r="E14104" t="str">
            <v>M</v>
          </cell>
          <cell r="F14104">
            <v>22702</v>
          </cell>
          <cell r="G14104">
            <v>62.589041095890408</v>
          </cell>
          <cell r="H14104" t="str">
            <v>UDINE (UD)</v>
          </cell>
          <cell r="I14104" t="str">
            <v>Vicesindaco</v>
          </cell>
        </row>
        <row r="14105">
          <cell r="A14105" t="str">
            <v>CIVIDALE DEL FRIULI</v>
          </cell>
          <cell r="B14105" t="str">
            <v>BRINIS</v>
          </cell>
          <cell r="C14105" t="str">
            <v xml:space="preserve">CATIA    </v>
          </cell>
          <cell r="D14105" t="str">
            <v>CIVIDALE DEL FRIULI</v>
          </cell>
          <cell r="E14105" t="str">
            <v>F</v>
          </cell>
          <cell r="F14105">
            <v>25830</v>
          </cell>
          <cell r="G14105">
            <v>54.019178082191779</v>
          </cell>
          <cell r="H14105" t="str">
            <v>CIVIDALE DEL FRIULI (UD)</v>
          </cell>
          <cell r="I14105" t="str">
            <v>Assessore</v>
          </cell>
        </row>
        <row r="14106">
          <cell r="A14106" t="str">
            <v>CIVIDALE DEL FRIULI</v>
          </cell>
          <cell r="B14106" t="str">
            <v>CANTARUTTI</v>
          </cell>
          <cell r="C14106" t="str">
            <v xml:space="preserve">DAVIDE    </v>
          </cell>
          <cell r="D14106" t="str">
            <v>CIVIDALE DEL FRIULI</v>
          </cell>
          <cell r="E14106" t="str">
            <v>M</v>
          </cell>
          <cell r="F14106">
            <v>22449</v>
          </cell>
          <cell r="G14106">
            <v>63.282191780821918</v>
          </cell>
          <cell r="H14106" t="str">
            <v>CIVIDALE DEL FRIULI (UD)</v>
          </cell>
          <cell r="I14106" t="str">
            <v>Assessore</v>
          </cell>
        </row>
        <row r="14107">
          <cell r="A14107" t="str">
            <v>CIVIDALE DEL FRIULI</v>
          </cell>
          <cell r="B14107" t="str">
            <v>COZZI</v>
          </cell>
          <cell r="C14107" t="str">
            <v xml:space="preserve">RITA    </v>
          </cell>
          <cell r="D14107" t="str">
            <v>CIVIDALE DEL FRIULI</v>
          </cell>
          <cell r="E14107" t="str">
            <v>F</v>
          </cell>
          <cell r="F14107">
            <v>31020</v>
          </cell>
          <cell r="G14107">
            <v>39.799999999999997</v>
          </cell>
          <cell r="H14107" t="str">
            <v>CIVIDALE DEL FRIULI (UD)</v>
          </cell>
          <cell r="I14107" t="str">
            <v>Assessore</v>
          </cell>
        </row>
        <row r="14108">
          <cell r="A14108" t="str">
            <v>CIVIDALE DEL FRIULI</v>
          </cell>
          <cell r="B14108" t="str">
            <v>PESANTE</v>
          </cell>
          <cell r="C14108" t="str">
            <v xml:space="preserve">FLAVIO    </v>
          </cell>
          <cell r="D14108" t="str">
            <v>CIVIDALE DEL FRIULI</v>
          </cell>
          <cell r="E14108" t="str">
            <v>M</v>
          </cell>
          <cell r="F14108">
            <v>26249</v>
          </cell>
          <cell r="G14108">
            <v>52.871232876712327</v>
          </cell>
          <cell r="H14108" t="str">
            <v>CIVIDALE DEL FRIULI (UD)</v>
          </cell>
          <cell r="I14108" t="str">
            <v>Assessore</v>
          </cell>
        </row>
        <row r="14109">
          <cell r="A14109" t="str">
            <v>CIVIDALE DEL FRIULI</v>
          </cell>
          <cell r="B14109" t="str">
            <v>RUOLO</v>
          </cell>
          <cell r="C14109" t="str">
            <v xml:space="preserve">GIUSEPPE    </v>
          </cell>
          <cell r="D14109" t="str">
            <v>CIVIDALE DEL FRIULI</v>
          </cell>
          <cell r="E14109" t="str">
            <v>M</v>
          </cell>
          <cell r="F14109">
            <v>30558</v>
          </cell>
          <cell r="G14109">
            <v>41.065753424657537</v>
          </cell>
          <cell r="H14109" t="str">
            <v>CASERTA (CE)</v>
          </cell>
          <cell r="I14109" t="str">
            <v>Assessore</v>
          </cell>
        </row>
        <row r="14110">
          <cell r="A14110" t="str">
            <v>CODROIPO</v>
          </cell>
          <cell r="B14110" t="str">
            <v>NARDINI</v>
          </cell>
          <cell r="C14110" t="str">
            <v xml:space="preserve">GUIDO    </v>
          </cell>
          <cell r="D14110" t="str">
            <v>CODROIPO</v>
          </cell>
          <cell r="E14110" t="str">
            <v>M</v>
          </cell>
          <cell r="F14110">
            <v>20492</v>
          </cell>
          <cell r="G14110">
            <v>68.643835616438352</v>
          </cell>
          <cell r="H14110" t="str">
            <v>UDINE (UD)</v>
          </cell>
          <cell r="I14110" t="str">
            <v>Sindaco</v>
          </cell>
        </row>
        <row r="14111">
          <cell r="A14111" t="str">
            <v>CODROIPO</v>
          </cell>
          <cell r="B14111" t="str">
            <v>TREVISAN</v>
          </cell>
          <cell r="C14111" t="str">
            <v xml:space="preserve">GIACOMO    </v>
          </cell>
          <cell r="D14111" t="str">
            <v>CODROIPO</v>
          </cell>
          <cell r="E14111" t="str">
            <v>M</v>
          </cell>
          <cell r="F14111">
            <v>30354</v>
          </cell>
          <cell r="G14111">
            <v>41.624657534246573</v>
          </cell>
          <cell r="H14111" t="str">
            <v>CODROIPO (UD)</v>
          </cell>
          <cell r="I14111" t="str">
            <v>Vicesindaco</v>
          </cell>
        </row>
        <row r="14112">
          <cell r="A14112" t="str">
            <v>CODROIPO</v>
          </cell>
          <cell r="B14112" t="str">
            <v>BORTOLOTTI</v>
          </cell>
          <cell r="C14112" t="str">
            <v xml:space="preserve">PAOLA    </v>
          </cell>
          <cell r="D14112" t="str">
            <v>CODROIPO</v>
          </cell>
          <cell r="E14112" t="str">
            <v>F</v>
          </cell>
          <cell r="F14112">
            <v>21703</v>
          </cell>
          <cell r="G14112">
            <v>65.326027397260276</v>
          </cell>
          <cell r="H14112" t="str">
            <v>CODROIPO (UD)</v>
          </cell>
          <cell r="I14112" t="str">
            <v>Assessore</v>
          </cell>
        </row>
        <row r="14113">
          <cell r="A14113" t="str">
            <v>CODROIPO</v>
          </cell>
          <cell r="B14113" t="str">
            <v>CONTE</v>
          </cell>
          <cell r="C14113" t="str">
            <v xml:space="preserve">PAOLA    </v>
          </cell>
          <cell r="D14113" t="str">
            <v>CODROIPO</v>
          </cell>
          <cell r="E14113" t="str">
            <v>F</v>
          </cell>
          <cell r="F14113">
            <v>23511</v>
          </cell>
          <cell r="G14113">
            <v>60.372602739726027</v>
          </cell>
          <cell r="H14113" t="str">
            <v>UDINE (UD)</v>
          </cell>
          <cell r="I14113" t="str">
            <v>Assessore</v>
          </cell>
        </row>
        <row r="14114">
          <cell r="A14114" t="str">
            <v>CODROIPO</v>
          </cell>
          <cell r="B14114" t="str">
            <v>CORDOVADO</v>
          </cell>
          <cell r="C14114" t="str">
            <v xml:space="preserve">DANIELE    </v>
          </cell>
          <cell r="D14114" t="str">
            <v>CODROIPO</v>
          </cell>
          <cell r="E14114" t="str">
            <v>M</v>
          </cell>
          <cell r="F14114">
            <v>21057</v>
          </cell>
          <cell r="G14114">
            <v>67.095890410958901</v>
          </cell>
          <cell r="H14114" t="str">
            <v>CODROIPO (UD)</v>
          </cell>
          <cell r="I14114" t="str">
            <v>Assessore</v>
          </cell>
        </row>
        <row r="14115">
          <cell r="A14115" t="str">
            <v>CODROIPO</v>
          </cell>
          <cell r="B14115" t="str">
            <v>POLO</v>
          </cell>
          <cell r="C14115" t="str">
            <v xml:space="preserve">SILVIA    </v>
          </cell>
          <cell r="D14115" t="str">
            <v>CODROIPO</v>
          </cell>
          <cell r="E14115" t="str">
            <v>F</v>
          </cell>
          <cell r="F14115">
            <v>28224</v>
          </cell>
          <cell r="G14115">
            <v>47.460273972602742</v>
          </cell>
          <cell r="H14115" t="str">
            <v>SAN VITO AL TAGLIAMENTO (PN)</v>
          </cell>
          <cell r="I14115" t="str">
            <v>Assessore</v>
          </cell>
        </row>
        <row r="14116">
          <cell r="A14116" t="str">
            <v>CODROIPO</v>
          </cell>
          <cell r="B14116" t="str">
            <v>SORAMEL</v>
          </cell>
          <cell r="C14116" t="str">
            <v xml:space="preserve">ALBERTO    </v>
          </cell>
          <cell r="D14116" t="str">
            <v>CODROIPO</v>
          </cell>
          <cell r="E14116" t="str">
            <v>M</v>
          </cell>
          <cell r="F14116">
            <v>20385</v>
          </cell>
          <cell r="G14116">
            <v>68.936986301369856</v>
          </cell>
          <cell r="H14116" t="str">
            <v>UDINE (UD)</v>
          </cell>
          <cell r="I14116" t="str">
            <v>Assessore</v>
          </cell>
        </row>
        <row r="14117">
          <cell r="A14117" t="str">
            <v>CODROIPO</v>
          </cell>
          <cell r="B14117" t="str">
            <v>TURCATI</v>
          </cell>
          <cell r="C14117" t="str">
            <v xml:space="preserve">GIORGIO    </v>
          </cell>
          <cell r="D14117" t="str">
            <v>CODROIPO</v>
          </cell>
          <cell r="E14117" t="str">
            <v>M</v>
          </cell>
          <cell r="F14117">
            <v>23473</v>
          </cell>
          <cell r="G14117">
            <v>60.476712328767121</v>
          </cell>
          <cell r="H14117" t="str">
            <v>CODROIPO (UD)</v>
          </cell>
          <cell r="I14117" t="str">
            <v>Assessore</v>
          </cell>
        </row>
        <row r="14118">
          <cell r="A14118" t="str">
            <v>COLLOREDO DI MONTE ALBANO</v>
          </cell>
          <cell r="B14118" t="str">
            <v>OVAN</v>
          </cell>
          <cell r="C14118" t="str">
            <v xml:space="preserve">LUCA    </v>
          </cell>
          <cell r="D14118" t="str">
            <v>COLLOREDO DI MONTE ALBANO</v>
          </cell>
          <cell r="E14118" t="str">
            <v>M</v>
          </cell>
          <cell r="F14118">
            <v>25134</v>
          </cell>
          <cell r="G14118">
            <v>55.926027397260277</v>
          </cell>
          <cell r="H14118" t="str">
            <v>UDINE (UD)</v>
          </cell>
          <cell r="I14118" t="str">
            <v>Sindaco</v>
          </cell>
        </row>
        <row r="14119">
          <cell r="A14119" t="str">
            <v>COLLOREDO DI MONTE ALBANO</v>
          </cell>
          <cell r="B14119" t="str">
            <v>BAIUTTI</v>
          </cell>
          <cell r="C14119" t="str">
            <v xml:space="preserve">RENZA    </v>
          </cell>
          <cell r="D14119" t="str">
            <v>COLLOREDO DI MONTE ALBANO</v>
          </cell>
          <cell r="E14119" t="str">
            <v>F</v>
          </cell>
          <cell r="F14119">
            <v>19427</v>
          </cell>
          <cell r="G14119">
            <v>71.561643835616437</v>
          </cell>
          <cell r="H14119" t="str">
            <v>CASSACCO (UD)</v>
          </cell>
          <cell r="I14119" t="str">
            <v>Assessore</v>
          </cell>
        </row>
        <row r="14120">
          <cell r="A14120" t="str">
            <v>COLLOREDO DI MONTE ALBANO</v>
          </cell>
          <cell r="B14120" t="str">
            <v>MIOLO</v>
          </cell>
          <cell r="C14120" t="str">
            <v xml:space="preserve">PATRIZIA    </v>
          </cell>
          <cell r="D14120" t="str">
            <v>COLLOREDO DI MONTE ALBANO</v>
          </cell>
          <cell r="E14120" t="str">
            <v>F</v>
          </cell>
          <cell r="F14120">
            <v>25312</v>
          </cell>
          <cell r="G14120">
            <v>55.438356164383563</v>
          </cell>
          <cell r="H14120" t="str">
            <v>SAN DANIELE DEL FRIULI (UD)</v>
          </cell>
          <cell r="I14120" t="str">
            <v>Assessore</v>
          </cell>
        </row>
        <row r="14121">
          <cell r="A14121" t="str">
            <v>COLLOREDO DI MONTE ALBANO</v>
          </cell>
          <cell r="B14121" t="str">
            <v>MOLINARO</v>
          </cell>
          <cell r="C14121" t="str">
            <v xml:space="preserve">PAOLA    </v>
          </cell>
          <cell r="D14121" t="str">
            <v>COLLOREDO DI MONTE ALBANO</v>
          </cell>
          <cell r="E14121" t="str">
            <v>F</v>
          </cell>
          <cell r="F14121">
            <v>24643</v>
          </cell>
          <cell r="G14121">
            <v>57.271232876712325</v>
          </cell>
          <cell r="H14121" t="str">
            <v>UDINE (UD)</v>
          </cell>
          <cell r="I14121" t="str">
            <v>Assessore</v>
          </cell>
        </row>
        <row r="14122">
          <cell r="A14122" t="str">
            <v>COLLOREDO DI MONTE ALBANO</v>
          </cell>
          <cell r="B14122" t="str">
            <v>RIGO</v>
          </cell>
          <cell r="C14122" t="str">
            <v xml:space="preserve">ANTONIO    </v>
          </cell>
          <cell r="D14122" t="str">
            <v>COLLOREDO DI MONTE ALBANO</v>
          </cell>
          <cell r="E14122" t="str">
            <v>M</v>
          </cell>
          <cell r="F14122">
            <v>21214</v>
          </cell>
          <cell r="G14122">
            <v>66.665753424657538</v>
          </cell>
          <cell r="H14122" t="str">
            <v>UDINE (UD)</v>
          </cell>
          <cell r="I14122" t="str">
            <v>Assessore</v>
          </cell>
        </row>
        <row r="14123">
          <cell r="A14123" t="str">
            <v>COMEGLIANS</v>
          </cell>
          <cell r="B14123" t="str">
            <v>DE</v>
          </cell>
          <cell r="C14123" t="str">
            <v xml:space="preserve">ANTONI FLAVIO   </v>
          </cell>
          <cell r="D14123" t="str">
            <v>COMEGLIANS</v>
          </cell>
          <cell r="E14123" t="str">
            <v>M</v>
          </cell>
          <cell r="F14123">
            <v>24206</v>
          </cell>
          <cell r="G14123">
            <v>58.468493150684928</v>
          </cell>
          <cell r="H14123" t="str">
            <v>UDINE (UD)</v>
          </cell>
          <cell r="I14123" t="str">
            <v>Sindaco</v>
          </cell>
        </row>
        <row r="14124">
          <cell r="A14124" t="str">
            <v>COMEGLIANS</v>
          </cell>
          <cell r="B14124" t="str">
            <v>CESCUTTI</v>
          </cell>
          <cell r="C14124" t="str">
            <v xml:space="preserve">FABIO    </v>
          </cell>
          <cell r="D14124" t="str">
            <v>COMEGLIANS</v>
          </cell>
          <cell r="E14124" t="str">
            <v>M</v>
          </cell>
          <cell r="F14124">
            <v>30516</v>
          </cell>
          <cell r="G14124">
            <v>41.180821917808217</v>
          </cell>
          <cell r="H14124" t="str">
            <v>TOLMEZZO (UD)</v>
          </cell>
          <cell r="I14124" t="str">
            <v>Assessore</v>
          </cell>
        </row>
        <row r="14125">
          <cell r="A14125" t="str">
            <v>COMEGLIANS</v>
          </cell>
          <cell r="B14125" t="str">
            <v>MAZZILIS</v>
          </cell>
          <cell r="C14125" t="str">
            <v xml:space="preserve">MARCO    </v>
          </cell>
          <cell r="D14125" t="str">
            <v>COMEGLIANS</v>
          </cell>
          <cell r="E14125" t="str">
            <v>M</v>
          </cell>
          <cell r="F14125">
            <v>31465</v>
          </cell>
          <cell r="G14125">
            <v>38.580821917808223</v>
          </cell>
          <cell r="H14125" t="str">
            <v>TOLMEZZO (UD)</v>
          </cell>
          <cell r="I14125" t="str">
            <v>Assessore</v>
          </cell>
        </row>
        <row r="14126">
          <cell r="A14126" t="str">
            <v>COMEGLIANS</v>
          </cell>
          <cell r="B14126" t="str">
            <v>PRIMUS</v>
          </cell>
          <cell r="C14126" t="str">
            <v xml:space="preserve">ARIANNA    </v>
          </cell>
          <cell r="D14126" t="str">
            <v>COMEGLIANS</v>
          </cell>
          <cell r="E14126" t="str">
            <v>F</v>
          </cell>
          <cell r="F14126">
            <v>33101</v>
          </cell>
          <cell r="G14126">
            <v>34.098630136986301</v>
          </cell>
          <cell r="H14126" t="str">
            <v>TOLMEZZO (UD)</v>
          </cell>
          <cell r="I14126" t="str">
            <v>Assessore</v>
          </cell>
        </row>
        <row r="14127">
          <cell r="A14127" t="str">
            <v>CORNO DI ROSAZZO</v>
          </cell>
          <cell r="B14127" t="str">
            <v>MOSCHIONI</v>
          </cell>
          <cell r="C14127" t="str">
            <v xml:space="preserve">DANIELE    </v>
          </cell>
          <cell r="D14127" t="str">
            <v>CORNO DI ROSAZZO</v>
          </cell>
          <cell r="E14127" t="str">
            <v>M</v>
          </cell>
          <cell r="F14127">
            <v>24675</v>
          </cell>
          <cell r="G14127">
            <v>57.183561643835617</v>
          </cell>
          <cell r="H14127" t="str">
            <v>UDINE (UD)</v>
          </cell>
          <cell r="I14127" t="str">
            <v>Sindaco</v>
          </cell>
        </row>
        <row r="14128">
          <cell r="A14128" t="str">
            <v>CORNO DI ROSAZZO</v>
          </cell>
          <cell r="B14128" t="str">
            <v>ARTENI</v>
          </cell>
          <cell r="C14128" t="str">
            <v xml:space="preserve">LAURA    </v>
          </cell>
          <cell r="D14128" t="str">
            <v>CORNO DI ROSAZZO</v>
          </cell>
          <cell r="E14128" t="str">
            <v>F</v>
          </cell>
          <cell r="F14128">
            <v>31836</v>
          </cell>
          <cell r="G14128">
            <v>37.564383561643837</v>
          </cell>
          <cell r="H14128" t="str">
            <v>CIVIDALE DEL FRIULI (UD)</v>
          </cell>
          <cell r="I14128" t="str">
            <v>Assessore</v>
          </cell>
        </row>
        <row r="14129">
          <cell r="A14129" t="str">
            <v>CORNO DI ROSAZZO</v>
          </cell>
          <cell r="B14129" t="str">
            <v>BASSO</v>
          </cell>
          <cell r="C14129" t="str">
            <v xml:space="preserve">LORIS    </v>
          </cell>
          <cell r="D14129" t="str">
            <v>CORNO DI ROSAZZO</v>
          </cell>
          <cell r="E14129" t="str">
            <v>M</v>
          </cell>
          <cell r="F14129">
            <v>22005</v>
          </cell>
          <cell r="G14129">
            <v>64.498630136986307</v>
          </cell>
          <cell r="H14129" t="str">
            <v>UDINE (UD)</v>
          </cell>
          <cell r="I14129" t="str">
            <v>Assessore</v>
          </cell>
        </row>
        <row r="14130">
          <cell r="A14130" t="str">
            <v>CORNO DI ROSAZZO</v>
          </cell>
          <cell r="B14130" t="str">
            <v>BUTUSSI</v>
          </cell>
          <cell r="C14130" t="str">
            <v xml:space="preserve">ALDO    </v>
          </cell>
          <cell r="D14130" t="str">
            <v>CORNO DI ROSAZZO</v>
          </cell>
          <cell r="E14130" t="str">
            <v>M</v>
          </cell>
          <cell r="F14130">
            <v>22320</v>
          </cell>
          <cell r="G14130">
            <v>63.635616438356166</v>
          </cell>
          <cell r="H14130" t="str">
            <v>CIVIDALE DEL FRIULI (UD)</v>
          </cell>
          <cell r="I14130" t="str">
            <v>Assessore</v>
          </cell>
        </row>
        <row r="14131">
          <cell r="A14131" t="str">
            <v>CORNO DI ROSAZZO</v>
          </cell>
          <cell r="B14131" t="str">
            <v>D'OSUALDO</v>
          </cell>
          <cell r="C14131" t="str">
            <v xml:space="preserve">MAURIZIO    </v>
          </cell>
          <cell r="D14131" t="str">
            <v>CORNO DI ROSAZZO</v>
          </cell>
          <cell r="E14131" t="str">
            <v>M</v>
          </cell>
          <cell r="F14131">
            <v>23918</v>
          </cell>
          <cell r="G14131">
            <v>59.257534246575339</v>
          </cell>
          <cell r="H14131" t="str">
            <v>CORMONS (GO)</v>
          </cell>
          <cell r="I14131" t="str">
            <v>Assessore</v>
          </cell>
        </row>
        <row r="14132">
          <cell r="A14132" t="str">
            <v>CORNO DI ROSAZZO</v>
          </cell>
          <cell r="B14132" t="str">
            <v>LONGATO</v>
          </cell>
          <cell r="C14132" t="str">
            <v xml:space="preserve">GIUSEPPE    </v>
          </cell>
          <cell r="D14132" t="str">
            <v>CORNO DI ROSAZZO</v>
          </cell>
          <cell r="E14132" t="str">
            <v>M</v>
          </cell>
          <cell r="F14132">
            <v>16407</v>
          </cell>
          <cell r="G14132">
            <v>79.835616438356169</v>
          </cell>
          <cell r="H14132" t="str">
            <v>VENEZIA (VE)</v>
          </cell>
          <cell r="I14132" t="str">
            <v>Assessore</v>
          </cell>
        </row>
        <row r="14133">
          <cell r="A14133" t="str">
            <v>CORNO DI ROSAZZO</v>
          </cell>
          <cell r="B14133" t="str">
            <v>PAOLONE</v>
          </cell>
          <cell r="C14133" t="str">
            <v xml:space="preserve">SONIA    </v>
          </cell>
          <cell r="D14133" t="str">
            <v>CORNO DI ROSAZZO</v>
          </cell>
          <cell r="E14133" t="str">
            <v>F</v>
          </cell>
          <cell r="F14133">
            <v>24921</v>
          </cell>
          <cell r="G14133">
            <v>56.509589041095893</v>
          </cell>
          <cell r="H14133" t="str">
            <v>UDINE (UD)</v>
          </cell>
          <cell r="I14133" t="str">
            <v>Assessore</v>
          </cell>
        </row>
        <row r="14134">
          <cell r="A14134" t="str">
            <v>COSEANO</v>
          </cell>
          <cell r="B14134" t="str">
            <v>ASQUINI</v>
          </cell>
          <cell r="C14134" t="str">
            <v xml:space="preserve">DAVID    </v>
          </cell>
          <cell r="D14134" t="str">
            <v>COSEANO</v>
          </cell>
          <cell r="E14134" t="str">
            <v>M</v>
          </cell>
          <cell r="F14134">
            <v>27608</v>
          </cell>
          <cell r="G14134">
            <v>49.147945205479452</v>
          </cell>
          <cell r="H14134" t="str">
            <v>UDINE (UD)</v>
          </cell>
          <cell r="I14134" t="str">
            <v>Sindaco</v>
          </cell>
        </row>
        <row r="14135">
          <cell r="A14135" t="str">
            <v>COSEANO</v>
          </cell>
          <cell r="B14135" t="str">
            <v>DEL</v>
          </cell>
          <cell r="C14135" t="str">
            <v xml:space="preserve">NEGRO VALERIO   </v>
          </cell>
          <cell r="D14135" t="str">
            <v>COSEANO</v>
          </cell>
          <cell r="E14135" t="str">
            <v>M</v>
          </cell>
          <cell r="F14135">
            <v>20261</v>
          </cell>
          <cell r="G14135">
            <v>69.276712328767118</v>
          </cell>
          <cell r="H14135" t="str">
            <v>COSEANO (UD)</v>
          </cell>
          <cell r="I14135" t="str">
            <v>Vicesindaco</v>
          </cell>
        </row>
        <row r="14136">
          <cell r="A14136" t="str">
            <v>COSEANO</v>
          </cell>
          <cell r="B14136" t="str">
            <v>BOIANO</v>
          </cell>
          <cell r="C14136" t="str">
            <v xml:space="preserve">ANTONIO    </v>
          </cell>
          <cell r="D14136" t="str">
            <v>COSEANO</v>
          </cell>
          <cell r="E14136" t="str">
            <v>M</v>
          </cell>
          <cell r="F14136">
            <v>21211</v>
          </cell>
          <cell r="G14136">
            <v>66.673972602739724</v>
          </cell>
          <cell r="H14136" t="str">
            <v>NAPOLI (NA)</v>
          </cell>
          <cell r="I14136" t="str">
            <v>Assessore</v>
          </cell>
        </row>
        <row r="14137">
          <cell r="A14137" t="str">
            <v>COSEANO</v>
          </cell>
          <cell r="B14137" t="str">
            <v>KLAVORA</v>
          </cell>
          <cell r="C14137" t="str">
            <v xml:space="preserve">GIANPAOLO    </v>
          </cell>
          <cell r="D14137" t="str">
            <v>COSEANO</v>
          </cell>
          <cell r="E14137" t="str">
            <v>M</v>
          </cell>
          <cell r="F14137">
            <v>21275</v>
          </cell>
          <cell r="G14137">
            <v>66.498630136986307</v>
          </cell>
          <cell r="H14137" t="str">
            <v>UDINE (UD)</v>
          </cell>
          <cell r="I14137" t="str">
            <v>Assessore</v>
          </cell>
        </row>
        <row r="14138">
          <cell r="A14138" t="str">
            <v>COSEANO</v>
          </cell>
          <cell r="B14138" t="str">
            <v>MUNINI</v>
          </cell>
          <cell r="C14138" t="str">
            <v xml:space="preserve">MICHELA    </v>
          </cell>
          <cell r="D14138" t="str">
            <v>COSEANO</v>
          </cell>
          <cell r="E14138" t="str">
            <v>F</v>
          </cell>
          <cell r="F14138">
            <v>33423</v>
          </cell>
          <cell r="G14138">
            <v>33.216438356164382</v>
          </cell>
          <cell r="H14138" t="str">
            <v>SAN DANIELE DEL FRIULI (UD)</v>
          </cell>
          <cell r="I14138" t="str">
            <v>Assessore</v>
          </cell>
        </row>
        <row r="14139">
          <cell r="A14139" t="str">
            <v>DIGNANO</v>
          </cell>
          <cell r="B14139" t="str">
            <v>ORLANDO</v>
          </cell>
          <cell r="C14139" t="str">
            <v xml:space="preserve">VITTORIO    </v>
          </cell>
          <cell r="D14139" t="str">
            <v>DIGNANO</v>
          </cell>
          <cell r="E14139" t="str">
            <v>M</v>
          </cell>
          <cell r="F14139">
            <v>18298</v>
          </cell>
          <cell r="G14139">
            <v>74.654794520547952</v>
          </cell>
          <cell r="H14139" t="str">
            <v>DIGNANO (UD)</v>
          </cell>
          <cell r="I14139" t="str">
            <v>Sindaco</v>
          </cell>
        </row>
        <row r="14140">
          <cell r="A14140" t="str">
            <v>DIGNANO</v>
          </cell>
          <cell r="B14140" t="str">
            <v>BERTOLISSIO</v>
          </cell>
          <cell r="C14140" t="str">
            <v xml:space="preserve">DONATELLA    </v>
          </cell>
          <cell r="D14140" t="str">
            <v>DIGNANO</v>
          </cell>
          <cell r="E14140" t="str">
            <v>F</v>
          </cell>
          <cell r="F14140">
            <v>22217</v>
          </cell>
          <cell r="G14140">
            <v>63.917808219178085</v>
          </cell>
          <cell r="H14140" t="str">
            <v>DIGNANO (UD)</v>
          </cell>
          <cell r="I14140" t="str">
            <v>Assessore</v>
          </cell>
        </row>
        <row r="14141">
          <cell r="A14141" t="str">
            <v>DIGNANO</v>
          </cell>
          <cell r="B14141" t="str">
            <v>BISARO</v>
          </cell>
          <cell r="C14141" t="str">
            <v xml:space="preserve">SANDRA    </v>
          </cell>
          <cell r="D14141" t="str">
            <v>DIGNANO</v>
          </cell>
          <cell r="E14141" t="str">
            <v>F</v>
          </cell>
          <cell r="F14141">
            <v>31801</v>
          </cell>
          <cell r="G14141">
            <v>37.660273972602738</v>
          </cell>
          <cell r="H14141" t="str">
            <v>SAN DANIELE DEL FRIULI (UD)</v>
          </cell>
          <cell r="I14141" t="str">
            <v>Assessore</v>
          </cell>
        </row>
        <row r="14142">
          <cell r="A14142" t="str">
            <v>DIGNANO</v>
          </cell>
          <cell r="B14142" t="str">
            <v>ORLANDO</v>
          </cell>
          <cell r="C14142" t="str">
            <v xml:space="preserve">VANESSA    </v>
          </cell>
          <cell r="D14142" t="str">
            <v>DIGNANO</v>
          </cell>
          <cell r="E14142" t="str">
            <v>F</v>
          </cell>
          <cell r="F14142">
            <v>28560</v>
          </cell>
          <cell r="G14142">
            <v>46.539726027397258</v>
          </cell>
          <cell r="H14142" t="str">
            <v>SPILIMBERGO (PN)</v>
          </cell>
          <cell r="I14142" t="str">
            <v>Assessore</v>
          </cell>
        </row>
        <row r="14143">
          <cell r="A14143" t="str">
            <v>DIGNANO</v>
          </cell>
          <cell r="B14143" t="str">
            <v>TOLLER</v>
          </cell>
          <cell r="C14143" t="str">
            <v xml:space="preserve">LUIGI    </v>
          </cell>
          <cell r="D14143" t="str">
            <v>DIGNANO</v>
          </cell>
          <cell r="E14143" t="str">
            <v>M</v>
          </cell>
          <cell r="F14143">
            <v>21711</v>
          </cell>
          <cell r="G14143">
            <v>65.30410958904109</v>
          </cell>
          <cell r="H14143" t="str">
            <v>DIGNANO (UD)</v>
          </cell>
          <cell r="I14143" t="str">
            <v>Assessore</v>
          </cell>
        </row>
        <row r="14144">
          <cell r="A14144" t="str">
            <v>DOGNA</v>
          </cell>
          <cell r="B14144" t="str">
            <v>PERUZZI</v>
          </cell>
          <cell r="C14144" t="str">
            <v xml:space="preserve">SIMONE    </v>
          </cell>
          <cell r="D14144" t="str">
            <v>DOGNA</v>
          </cell>
          <cell r="E14144" t="str">
            <v>M</v>
          </cell>
          <cell r="F14144">
            <v>33066</v>
          </cell>
          <cell r="G14144">
            <v>34.194520547945203</v>
          </cell>
          <cell r="H14144" t="str">
            <v>GEMONA DEL FRIULI (UD)</v>
          </cell>
          <cell r="I14144" t="str">
            <v>Sindaco</v>
          </cell>
        </row>
        <row r="14145">
          <cell r="A14145" t="str">
            <v>DOGNA</v>
          </cell>
          <cell r="B14145" t="str">
            <v>CECON</v>
          </cell>
          <cell r="C14145" t="str">
            <v xml:space="preserve">CLAUDIO    </v>
          </cell>
          <cell r="D14145" t="str">
            <v>DOGNA</v>
          </cell>
          <cell r="E14145" t="str">
            <v>M</v>
          </cell>
          <cell r="F14145">
            <v>21570</v>
          </cell>
          <cell r="G14145">
            <v>65.69041095890411</v>
          </cell>
          <cell r="H14145" t="str">
            <v>DOGNA (UD)</v>
          </cell>
          <cell r="I14145" t="str">
            <v>Vicesindaco</v>
          </cell>
        </row>
        <row r="14146">
          <cell r="A14146" t="str">
            <v>DOGNA</v>
          </cell>
          <cell r="B14146" t="str">
            <v>COMPASSI</v>
          </cell>
          <cell r="C14146" t="str">
            <v xml:space="preserve">MARINELLA    </v>
          </cell>
          <cell r="D14146" t="str">
            <v>DOGNA</v>
          </cell>
          <cell r="E14146" t="str">
            <v>F</v>
          </cell>
          <cell r="F14146">
            <v>21802</v>
          </cell>
          <cell r="G14146">
            <v>65.054794520547944</v>
          </cell>
          <cell r="H14146" t="str">
            <v>DOGNA (UD)</v>
          </cell>
          <cell r="I14146" t="str">
            <v>Assessore</v>
          </cell>
        </row>
        <row r="14147">
          <cell r="A14147" t="str">
            <v>DRENCHIA</v>
          </cell>
          <cell r="B14147" t="str">
            <v>ROMANUT</v>
          </cell>
          <cell r="C14147" t="str">
            <v xml:space="preserve">FRANCESCO    </v>
          </cell>
          <cell r="D14147" t="str">
            <v>DRENCHIA</v>
          </cell>
          <cell r="E14147" t="str">
            <v>M</v>
          </cell>
          <cell r="F14147">
            <v>16331</v>
          </cell>
          <cell r="G14147">
            <v>80.043835616438358</v>
          </cell>
          <cell r="H14147" t="str">
            <v>UDINE (UD)</v>
          </cell>
          <cell r="I14147" t="str">
            <v>Sindaco</v>
          </cell>
        </row>
        <row r="14148">
          <cell r="A14148" t="str">
            <v>DRENCHIA</v>
          </cell>
          <cell r="B14148" t="str">
            <v>CICIGOI</v>
          </cell>
          <cell r="C14148" t="str">
            <v xml:space="preserve">DANIELE    </v>
          </cell>
          <cell r="D14148" t="str">
            <v>DRENCHIA</v>
          </cell>
          <cell r="E14148" t="str">
            <v>M</v>
          </cell>
          <cell r="F14148">
            <v>27932</v>
          </cell>
          <cell r="G14148">
            <v>48.260273972602739</v>
          </cell>
          <cell r="H14148" t="str">
            <v>CIVIDALE DEL FRIULI (UD)</v>
          </cell>
          <cell r="I14148" t="str">
            <v>Assessore</v>
          </cell>
        </row>
        <row r="14149">
          <cell r="A14149" t="str">
            <v>DRENCHIA</v>
          </cell>
          <cell r="B14149" t="str">
            <v>ZUODAR</v>
          </cell>
          <cell r="C14149" t="str">
            <v xml:space="preserve">VIVIANA    </v>
          </cell>
          <cell r="D14149" t="str">
            <v>DRENCHIA</v>
          </cell>
          <cell r="E14149" t="str">
            <v>F</v>
          </cell>
          <cell r="F14149">
            <v>22828</v>
          </cell>
          <cell r="G14149">
            <v>62.243835616438353</v>
          </cell>
          <cell r="H14149" t="str">
            <v>UDINE (UD)</v>
          </cell>
          <cell r="I14149" t="str">
            <v>Assessore</v>
          </cell>
        </row>
        <row r="14150">
          <cell r="A14150" t="str">
            <v>ENEMONZO</v>
          </cell>
          <cell r="B14150" t="str">
            <v>MENEGON</v>
          </cell>
          <cell r="C14150" t="str">
            <v xml:space="preserve">FRANCO    </v>
          </cell>
          <cell r="D14150" t="str">
            <v>ENEMONZO</v>
          </cell>
          <cell r="E14150" t="str">
            <v>M</v>
          </cell>
          <cell r="F14150">
            <v>20718</v>
          </cell>
          <cell r="G14150">
            <v>68.024657534246572</v>
          </cell>
          <cell r="H14150" t="str">
            <v>ENEMONZO (UD)</v>
          </cell>
          <cell r="I14150" t="str">
            <v>Sindaco</v>
          </cell>
        </row>
        <row r="14151">
          <cell r="A14151" t="str">
            <v>ENEMONZO</v>
          </cell>
          <cell r="B14151" t="str">
            <v>LUPIERI</v>
          </cell>
          <cell r="C14151" t="str">
            <v xml:space="preserve">FABRIZIO    </v>
          </cell>
          <cell r="D14151" t="str">
            <v>ENEMONZO</v>
          </cell>
          <cell r="E14151" t="str">
            <v>M</v>
          </cell>
          <cell r="F14151">
            <v>27614</v>
          </cell>
          <cell r="G14151">
            <v>49.131506849315066</v>
          </cell>
          <cell r="H14151" t="str">
            <v>TOLMEZZO (UD)</v>
          </cell>
          <cell r="I14151" t="str">
            <v>Assessore</v>
          </cell>
        </row>
        <row r="14152">
          <cell r="A14152" t="str">
            <v>ENEMONZO</v>
          </cell>
          <cell r="B14152" t="str">
            <v>PUICHER</v>
          </cell>
          <cell r="C14152" t="str">
            <v xml:space="preserve">VANDA    </v>
          </cell>
          <cell r="D14152" t="str">
            <v>ENEMONZO</v>
          </cell>
          <cell r="E14152" t="str">
            <v>F</v>
          </cell>
          <cell r="F14152">
            <v>18588</v>
          </cell>
          <cell r="G14152">
            <v>73.860273972602741</v>
          </cell>
          <cell r="H14152" t="str">
            <v>RAVEO (UD)</v>
          </cell>
          <cell r="I14152" t="str">
            <v>Assessore</v>
          </cell>
        </row>
        <row r="14153">
          <cell r="A14153" t="str">
            <v>FAEDIS</v>
          </cell>
          <cell r="B14153" t="str">
            <v>ZANI</v>
          </cell>
          <cell r="C14153" t="str">
            <v xml:space="preserve">CLAUDIO    </v>
          </cell>
          <cell r="D14153" t="str">
            <v>FAEDIS</v>
          </cell>
          <cell r="E14153" t="str">
            <v>M</v>
          </cell>
          <cell r="F14153">
            <v>25674</v>
          </cell>
          <cell r="G14153">
            <v>54.446575342465756</v>
          </cell>
          <cell r="H14153" t="str">
            <v>UDINE (UD)</v>
          </cell>
          <cell r="I14153" t="str">
            <v>Sindaco</v>
          </cell>
        </row>
        <row r="14154">
          <cell r="A14154" t="str">
            <v>FAEDIS</v>
          </cell>
          <cell r="B14154" t="str">
            <v>FATTOR</v>
          </cell>
          <cell r="C14154" t="str">
            <v xml:space="preserve">ROBERTA    </v>
          </cell>
          <cell r="D14154" t="str">
            <v>FAEDIS</v>
          </cell>
          <cell r="E14154" t="str">
            <v>F</v>
          </cell>
          <cell r="F14154">
            <v>29476</v>
          </cell>
          <cell r="G14154">
            <v>44.030136986301372</v>
          </cell>
          <cell r="H14154" t="str">
            <v>UDINE (UD)</v>
          </cell>
          <cell r="I14154" t="str">
            <v>Assessore</v>
          </cell>
        </row>
        <row r="14155">
          <cell r="A14155" t="str">
            <v>FAEDIS</v>
          </cell>
          <cell r="B14155" t="str">
            <v>GRANDO</v>
          </cell>
          <cell r="C14155" t="str">
            <v xml:space="preserve">SIMONE    </v>
          </cell>
          <cell r="D14155" t="str">
            <v>FAEDIS</v>
          </cell>
          <cell r="E14155" t="str">
            <v>M</v>
          </cell>
          <cell r="F14155">
            <v>32829</v>
          </cell>
          <cell r="G14155">
            <v>34.843835616438355</v>
          </cell>
          <cell r="H14155" t="str">
            <v>TOLMEZZO (UD)</v>
          </cell>
          <cell r="I14155" t="str">
            <v>Assessore</v>
          </cell>
        </row>
        <row r="14156">
          <cell r="A14156" t="str">
            <v>FAEDIS</v>
          </cell>
          <cell r="B14156" t="str">
            <v>LEONE</v>
          </cell>
          <cell r="C14156" t="str">
            <v xml:space="preserve">LUCA    </v>
          </cell>
          <cell r="D14156" t="str">
            <v>FAEDIS</v>
          </cell>
          <cell r="E14156" t="str">
            <v>M</v>
          </cell>
          <cell r="F14156">
            <v>26031</v>
          </cell>
          <cell r="G14156">
            <v>53.468493150684928</v>
          </cell>
          <cell r="H14156" t="str">
            <v>UDINE (UD)</v>
          </cell>
          <cell r="I14156" t="str">
            <v>Assessore</v>
          </cell>
        </row>
        <row r="14157">
          <cell r="A14157" t="str">
            <v>FAEDIS</v>
          </cell>
          <cell r="B14157" t="str">
            <v>PERABO'</v>
          </cell>
          <cell r="C14157" t="str">
            <v xml:space="preserve">MARINO    </v>
          </cell>
          <cell r="D14157" t="str">
            <v>FAEDIS</v>
          </cell>
          <cell r="E14157" t="str">
            <v>M</v>
          </cell>
          <cell r="F14157">
            <v>24964</v>
          </cell>
          <cell r="G14157">
            <v>56.391780821917806</v>
          </cell>
          <cell r="H14157" t="str">
            <v>UDINE (UD)</v>
          </cell>
          <cell r="I14157" t="str">
            <v>Assessore</v>
          </cell>
        </row>
        <row r="14158">
          <cell r="A14158" t="str">
            <v>FAEDIS</v>
          </cell>
          <cell r="B14158" t="str">
            <v>SPOLLERO</v>
          </cell>
          <cell r="C14158" t="str">
            <v xml:space="preserve">GILDA    </v>
          </cell>
          <cell r="D14158" t="str">
            <v>FAEDIS</v>
          </cell>
          <cell r="E14158" t="str">
            <v>F</v>
          </cell>
          <cell r="F14158">
            <v>18469</v>
          </cell>
          <cell r="G14158">
            <v>74.186301369863017</v>
          </cell>
          <cell r="H14158" t="str">
            <v>UDINE (UD)</v>
          </cell>
          <cell r="I14158" t="str">
            <v>Assessore</v>
          </cell>
        </row>
        <row r="14159">
          <cell r="A14159" t="str">
            <v>FAGAGNA</v>
          </cell>
          <cell r="B14159" t="str">
            <v>CHIARVESIO</v>
          </cell>
          <cell r="C14159" t="str">
            <v xml:space="preserve">DANIELE    </v>
          </cell>
          <cell r="D14159" t="str">
            <v>FAGAGNA</v>
          </cell>
          <cell r="E14159" t="str">
            <v>M</v>
          </cell>
          <cell r="F14159">
            <v>22961</v>
          </cell>
          <cell r="G14159">
            <v>61.87945205479452</v>
          </cell>
          <cell r="H14159" t="str">
            <v>UDINE (UD)</v>
          </cell>
          <cell r="I14159" t="str">
            <v>Sindaco</v>
          </cell>
        </row>
        <row r="14160">
          <cell r="A14160" t="str">
            <v>FAGAGNA</v>
          </cell>
          <cell r="B14160" t="str">
            <v>BELLO</v>
          </cell>
          <cell r="C14160" t="str">
            <v xml:space="preserve">SANDRO    </v>
          </cell>
          <cell r="D14160" t="str">
            <v>FAGAGNA</v>
          </cell>
          <cell r="E14160" t="str">
            <v>M</v>
          </cell>
          <cell r="F14160">
            <v>20571</v>
          </cell>
          <cell r="G14160">
            <v>68.427397260273978</v>
          </cell>
          <cell r="H14160" t="str">
            <v>MILANO (MI)</v>
          </cell>
          <cell r="I14160" t="str">
            <v>Vicesindaco</v>
          </cell>
        </row>
        <row r="14161">
          <cell r="A14161" t="str">
            <v>FAGAGNA</v>
          </cell>
          <cell r="B14161" t="str">
            <v>DREOSSI</v>
          </cell>
          <cell r="C14161" t="str">
            <v xml:space="preserve">MARTINA    </v>
          </cell>
          <cell r="D14161" t="str">
            <v>FAGAGNA</v>
          </cell>
          <cell r="E14161" t="str">
            <v>F</v>
          </cell>
          <cell r="F14161">
            <v>30349</v>
          </cell>
          <cell r="G14161">
            <v>41.638356164383559</v>
          </cell>
          <cell r="H14161" t="str">
            <v>SAN DANIELE DEL FRIULI (UD)</v>
          </cell>
          <cell r="I14161" t="str">
            <v>Assessore</v>
          </cell>
        </row>
        <row r="14162">
          <cell r="A14162" t="str">
            <v>FAGAGNA</v>
          </cell>
          <cell r="B14162" t="str">
            <v>PECILE</v>
          </cell>
          <cell r="C14162" t="str">
            <v xml:space="preserve">CHIARA    </v>
          </cell>
          <cell r="D14162" t="str">
            <v>FAGAGNA</v>
          </cell>
          <cell r="E14162" t="str">
            <v>F</v>
          </cell>
          <cell r="F14162">
            <v>31686</v>
          </cell>
          <cell r="G14162">
            <v>37.975342465753428</v>
          </cell>
          <cell r="H14162" t="str">
            <v>SAN DANIELE DEL FRIULI (UD)</v>
          </cell>
          <cell r="I14162" t="str">
            <v>Assessore</v>
          </cell>
        </row>
        <row r="14163">
          <cell r="A14163" t="str">
            <v>FAGAGNA</v>
          </cell>
          <cell r="B14163" t="str">
            <v>ZANNIER</v>
          </cell>
          <cell r="C14163" t="str">
            <v xml:space="preserve">ANNA    </v>
          </cell>
          <cell r="D14163" t="str">
            <v>FAGAGNA</v>
          </cell>
          <cell r="E14163" t="str">
            <v>F</v>
          </cell>
          <cell r="F14163">
            <v>32746</v>
          </cell>
          <cell r="G14163">
            <v>35.07123287671233</v>
          </cell>
          <cell r="H14163" t="str">
            <v>SAN DANIELE DEL FRIULI (UD)</v>
          </cell>
          <cell r="I14163" t="str">
            <v>Assessore</v>
          </cell>
        </row>
        <row r="14164">
          <cell r="A14164" t="str">
            <v>FIUMICELLO VILLA VICENTINA</v>
          </cell>
          <cell r="B14164" t="str">
            <v>SGUBIN</v>
          </cell>
          <cell r="C14164" t="str">
            <v xml:space="preserve">LAURA    </v>
          </cell>
          <cell r="D14164" t="str">
            <v>FIUMICELLO VILLA VICENTINA</v>
          </cell>
          <cell r="E14164" t="str">
            <v>F</v>
          </cell>
          <cell r="F14164">
            <v>27752</v>
          </cell>
          <cell r="G14164">
            <v>48.753424657534246</v>
          </cell>
          <cell r="H14164" t="str">
            <v>GORIZIA (GO)</v>
          </cell>
          <cell r="I14164" t="str">
            <v>Sindaco</v>
          </cell>
        </row>
        <row r="14165">
          <cell r="A14165" t="str">
            <v>FIUMICELLO VILLA VICENTINA</v>
          </cell>
          <cell r="B14165" t="str">
            <v>FERNETTI</v>
          </cell>
          <cell r="C14165" t="str">
            <v xml:space="preserve">MICHELE    </v>
          </cell>
          <cell r="D14165" t="str">
            <v>FIUMICELLO VILLA VICENTINA</v>
          </cell>
          <cell r="E14165" t="str">
            <v>M</v>
          </cell>
          <cell r="F14165">
            <v>24233</v>
          </cell>
          <cell r="G14165">
            <v>58.394520547945206</v>
          </cell>
          <cell r="H14165" t="str">
            <v>PALMANOVA (UD)</v>
          </cell>
          <cell r="I14165" t="str">
            <v>Assessore</v>
          </cell>
        </row>
        <row r="14166">
          <cell r="A14166" t="str">
            <v>FIUMICELLO VILLA VICENTINA</v>
          </cell>
          <cell r="B14166" t="str">
            <v>LUONGO</v>
          </cell>
          <cell r="C14166" t="str">
            <v xml:space="preserve">FABIO    </v>
          </cell>
          <cell r="D14166" t="str">
            <v>FIUMICELLO VILLA VICENTINA</v>
          </cell>
          <cell r="E14166" t="str">
            <v>M</v>
          </cell>
          <cell r="F14166">
            <v>31929</v>
          </cell>
          <cell r="G14166">
            <v>37.30958904109589</v>
          </cell>
          <cell r="H14166" t="str">
            <v>MONFALCONE (GO)</v>
          </cell>
          <cell r="I14166" t="str">
            <v>Assessore</v>
          </cell>
        </row>
        <row r="14167">
          <cell r="A14167" t="str">
            <v>FIUMICELLO VILLA VICENTINA</v>
          </cell>
          <cell r="B14167" t="str">
            <v>SFILIGOI</v>
          </cell>
          <cell r="C14167" t="str">
            <v xml:space="preserve">EVA    </v>
          </cell>
          <cell r="D14167" t="str">
            <v>FIUMICELLO VILLA VICENTINA</v>
          </cell>
          <cell r="E14167" t="str">
            <v>F</v>
          </cell>
          <cell r="F14167">
            <v>32162</v>
          </cell>
          <cell r="G14167">
            <v>36.671232876712331</v>
          </cell>
          <cell r="H14167" t="str">
            <v>GORIZIA (GO)</v>
          </cell>
          <cell r="I14167" t="str">
            <v>Assessore</v>
          </cell>
        </row>
        <row r="14168">
          <cell r="A14168" t="str">
            <v>FIUMICELLO VILLA VICENTINA</v>
          </cell>
          <cell r="B14168" t="str">
            <v>USTULIN</v>
          </cell>
          <cell r="C14168" t="str">
            <v xml:space="preserve">MARCO    </v>
          </cell>
          <cell r="D14168" t="str">
            <v>FIUMICELLO VILLA VICENTINA</v>
          </cell>
          <cell r="E14168" t="str">
            <v>M</v>
          </cell>
          <cell r="F14168">
            <v>23842</v>
          </cell>
          <cell r="G14168">
            <v>59.465753424657535</v>
          </cell>
          <cell r="H14168" t="str">
            <v>MONFALCONE (GO)</v>
          </cell>
          <cell r="I14168" t="str">
            <v>Assessore</v>
          </cell>
        </row>
        <row r="14169">
          <cell r="A14169" t="str">
            <v>FLAIBANO</v>
          </cell>
          <cell r="B14169" t="str">
            <v>PANDOLFO</v>
          </cell>
          <cell r="C14169" t="str">
            <v xml:space="preserve">ALESSANDRO    </v>
          </cell>
          <cell r="D14169" t="str">
            <v>FLAIBANO</v>
          </cell>
          <cell r="E14169" t="str">
            <v>M</v>
          </cell>
          <cell r="F14169">
            <v>25840</v>
          </cell>
          <cell r="G14169">
            <v>53.991780821917807</v>
          </cell>
          <cell r="H14169" t="str">
            <v>CODROIPO (UD)</v>
          </cell>
          <cell r="I14169" t="str">
            <v>Sindaco</v>
          </cell>
        </row>
        <row r="14170">
          <cell r="A14170" t="str">
            <v>FLAIBANO</v>
          </cell>
          <cell r="B14170" t="str">
            <v>DE</v>
          </cell>
          <cell r="C14170" t="str">
            <v xml:space="preserve">MICHIELI VALDI   </v>
          </cell>
          <cell r="D14170" t="str">
            <v>FLAIBANO</v>
          </cell>
          <cell r="E14170" t="str">
            <v>M</v>
          </cell>
          <cell r="F14170">
            <v>23415</v>
          </cell>
          <cell r="G14170">
            <v>60.635616438356166</v>
          </cell>
          <cell r="H14170" t="str">
            <v>SPILIMBERGO (PN)</v>
          </cell>
          <cell r="I14170" t="str">
            <v>Assessore</v>
          </cell>
        </row>
        <row r="14171">
          <cell r="A14171" t="str">
            <v>FLAIBANO</v>
          </cell>
          <cell r="B14171" t="str">
            <v>GALLUCCI</v>
          </cell>
          <cell r="C14171" t="str">
            <v xml:space="preserve">FELICE    </v>
          </cell>
          <cell r="D14171" t="str">
            <v>FLAIBANO</v>
          </cell>
          <cell r="E14171" t="str">
            <v>M</v>
          </cell>
          <cell r="F14171">
            <v>27032</v>
          </cell>
          <cell r="G14171">
            <v>50.726027397260275</v>
          </cell>
          <cell r="H14171" t="str">
            <v>ROMA (RM)</v>
          </cell>
          <cell r="I14171" t="str">
            <v>Assessore</v>
          </cell>
        </row>
        <row r="14172">
          <cell r="A14172" t="str">
            <v>FLAIBANO</v>
          </cell>
          <cell r="B14172" t="str">
            <v>PERES</v>
          </cell>
          <cell r="C14172" t="str">
            <v xml:space="preserve">CINZIA    </v>
          </cell>
          <cell r="D14172" t="str">
            <v>FLAIBANO</v>
          </cell>
          <cell r="E14172" t="str">
            <v>F</v>
          </cell>
          <cell r="F14172">
            <v>32128</v>
          </cell>
          <cell r="G14172">
            <v>36.764383561643832</v>
          </cell>
          <cell r="H14172" t="str">
            <v>UDINE (UD)</v>
          </cell>
          <cell r="I14172" t="str">
            <v>Assessore</v>
          </cell>
        </row>
        <row r="14173">
          <cell r="A14173" t="str">
            <v>FORGARIA NEL FRIULI</v>
          </cell>
          <cell r="B14173" t="str">
            <v>CHIAPOLINO</v>
          </cell>
          <cell r="C14173" t="str">
            <v xml:space="preserve">MARCO    </v>
          </cell>
          <cell r="D14173" t="str">
            <v>FORGARIA NEL FRIULI</v>
          </cell>
          <cell r="E14173" t="str">
            <v>M</v>
          </cell>
          <cell r="F14173">
            <v>28979</v>
          </cell>
          <cell r="G14173">
            <v>45.391780821917806</v>
          </cell>
          <cell r="H14173" t="str">
            <v>SAN DANIELE DEL FRIULI (UD)</v>
          </cell>
          <cell r="I14173" t="str">
            <v>Sindaco</v>
          </cell>
        </row>
        <row r="14174">
          <cell r="A14174" t="str">
            <v>FORGARIA NEL FRIULI</v>
          </cell>
          <cell r="B14174" t="str">
            <v>CIVINO</v>
          </cell>
          <cell r="C14174" t="str">
            <v xml:space="preserve">VERONICA    </v>
          </cell>
          <cell r="D14174" t="str">
            <v>FORGARIA NEL FRIULI</v>
          </cell>
          <cell r="E14174" t="str">
            <v>F</v>
          </cell>
          <cell r="F14174">
            <v>34164</v>
          </cell>
          <cell r="G14174">
            <v>31.186301369863013</v>
          </cell>
          <cell r="H14174" t="str">
            <v>SAN DANIELE DEL FRIULI (UD)</v>
          </cell>
          <cell r="I14174" t="str">
            <v>Assessore</v>
          </cell>
        </row>
        <row r="14175">
          <cell r="A14175" t="str">
            <v>FORGARIA NEL FRIULI</v>
          </cell>
          <cell r="B14175" t="str">
            <v>GOI</v>
          </cell>
          <cell r="C14175" t="str">
            <v xml:space="preserve">ANDREA    </v>
          </cell>
          <cell r="D14175" t="str">
            <v>FORGARIA NEL FRIULI</v>
          </cell>
          <cell r="E14175" t="str">
            <v>M</v>
          </cell>
          <cell r="F14175">
            <v>24836</v>
          </cell>
          <cell r="G14175">
            <v>56.742465753424661</v>
          </cell>
          <cell r="H14175" t="str">
            <v>SPILIMBERGO (PN)</v>
          </cell>
          <cell r="I14175" t="str">
            <v>Assessore</v>
          </cell>
        </row>
        <row r="14176">
          <cell r="A14176" t="str">
            <v>FORGARIA NEL FRIULI</v>
          </cell>
          <cell r="B14176" t="str">
            <v>INGRASSI</v>
          </cell>
          <cell r="C14176" t="str">
            <v xml:space="preserve">LUIGINO    </v>
          </cell>
          <cell r="D14176" t="str">
            <v>FORGARIA NEL FRIULI</v>
          </cell>
          <cell r="E14176" t="str">
            <v>M</v>
          </cell>
          <cell r="F14176">
            <v>27714</v>
          </cell>
          <cell r="G14176">
            <v>48.857534246575341</v>
          </cell>
          <cell r="H14176" t="str">
            <v>SPILIMBERGO (PN)</v>
          </cell>
          <cell r="I14176" t="str">
            <v>Assessore</v>
          </cell>
        </row>
        <row r="14177">
          <cell r="A14177" t="str">
            <v>FORGARIA NEL FRIULI</v>
          </cell>
          <cell r="B14177" t="str">
            <v>MOLINARO</v>
          </cell>
          <cell r="C14177" t="str">
            <v xml:space="preserve">PIERLUIGI    </v>
          </cell>
          <cell r="D14177" t="str">
            <v>FORGARIA NEL FRIULI</v>
          </cell>
          <cell r="E14177" t="str">
            <v>M</v>
          </cell>
          <cell r="F14177">
            <v>25108</v>
          </cell>
          <cell r="G14177">
            <v>55.9972602739726</v>
          </cell>
          <cell r="H14177" t="str">
            <v>SPILIMBERGO (PN)</v>
          </cell>
          <cell r="I14177" t="str">
            <v>Assessore</v>
          </cell>
        </row>
        <row r="14178">
          <cell r="A14178" t="str">
            <v>FORNI AVOLTRI</v>
          </cell>
          <cell r="B14178" t="str">
            <v>ROMANIN</v>
          </cell>
          <cell r="C14178" t="str">
            <v xml:space="preserve">SANDRA    </v>
          </cell>
          <cell r="D14178" t="str">
            <v>FORNI AVOLTRI</v>
          </cell>
          <cell r="E14178" t="str">
            <v>F</v>
          </cell>
          <cell r="F14178">
            <v>18452</v>
          </cell>
          <cell r="G14178">
            <v>74.232876712328761</v>
          </cell>
          <cell r="H14178" t="str">
            <v>FORNI AVOLTRI (UD)</v>
          </cell>
          <cell r="I14178" t="str">
            <v>Sindaco</v>
          </cell>
        </row>
        <row r="14179">
          <cell r="A14179" t="str">
            <v>FORNI AVOLTRI</v>
          </cell>
          <cell r="B14179" t="str">
            <v>FERRARI</v>
          </cell>
          <cell r="C14179" t="str">
            <v xml:space="preserve">MANUELE    </v>
          </cell>
          <cell r="D14179" t="str">
            <v>FORNI AVOLTRI</v>
          </cell>
          <cell r="E14179" t="str">
            <v>M</v>
          </cell>
          <cell r="F14179">
            <v>22732</v>
          </cell>
          <cell r="G14179">
            <v>62.506849315068493</v>
          </cell>
          <cell r="H14179" t="str">
            <v>CANADA</v>
          </cell>
          <cell r="I14179" t="str">
            <v>Assessore</v>
          </cell>
        </row>
        <row r="14180">
          <cell r="A14180" t="str">
            <v>FORNI AVOLTRI</v>
          </cell>
          <cell r="B14180" t="str">
            <v>KOFLER</v>
          </cell>
          <cell r="C14180" t="str">
            <v xml:space="preserve">HELENE    </v>
          </cell>
          <cell r="D14180" t="str">
            <v>FORNI AVOLTRI</v>
          </cell>
          <cell r="E14180" t="str">
            <v>F</v>
          </cell>
          <cell r="F14180">
            <v>29115</v>
          </cell>
          <cell r="G14180">
            <v>45.019178082191779</v>
          </cell>
          <cell r="H14180" t="str">
            <v>SILANDRO (BZ)</v>
          </cell>
          <cell r="I14180" t="str">
            <v>Assessore</v>
          </cell>
        </row>
        <row r="14181">
          <cell r="A14181" t="str">
            <v>FORNI AVOLTRI</v>
          </cell>
          <cell r="B14181" t="str">
            <v>ROMANIN</v>
          </cell>
          <cell r="C14181" t="str">
            <v xml:space="preserve">ANGELO    </v>
          </cell>
          <cell r="D14181" t="str">
            <v>FORNI AVOLTRI</v>
          </cell>
          <cell r="E14181" t="str">
            <v>M</v>
          </cell>
          <cell r="F14181">
            <v>32855</v>
          </cell>
          <cell r="G14181">
            <v>34.772602739726025</v>
          </cell>
          <cell r="H14181" t="str">
            <v>TOLMEZZO (UD)</v>
          </cell>
          <cell r="I14181" t="str">
            <v>Assessore</v>
          </cell>
        </row>
        <row r="14182">
          <cell r="A14182" t="str">
            <v>FORNI DI SOPRA</v>
          </cell>
          <cell r="B14182" t="str">
            <v>LENNA</v>
          </cell>
          <cell r="C14182" t="str">
            <v xml:space="preserve">MARCO    </v>
          </cell>
          <cell r="D14182" t="str">
            <v>FORNI DI SOPRA</v>
          </cell>
          <cell r="E14182" t="str">
            <v>M</v>
          </cell>
          <cell r="F14182">
            <v>28304</v>
          </cell>
          <cell r="G14182">
            <v>47.241095890410961</v>
          </cell>
          <cell r="H14182" t="str">
            <v>UDINE (UD)</v>
          </cell>
          <cell r="I14182" t="str">
            <v>Sindaco</v>
          </cell>
        </row>
        <row r="14183">
          <cell r="A14183" t="str">
            <v>FORNI DI SOPRA</v>
          </cell>
          <cell r="B14183" t="str">
            <v>DOSE</v>
          </cell>
          <cell r="C14183" t="str">
            <v xml:space="preserve">GIANCARLO    </v>
          </cell>
          <cell r="D14183" t="str">
            <v>FORNI DI SOPRA</v>
          </cell>
          <cell r="E14183" t="str">
            <v>M</v>
          </cell>
          <cell r="F14183">
            <v>18400</v>
          </cell>
          <cell r="G14183">
            <v>74.37534246575342</v>
          </cell>
          <cell r="H14183" t="str">
            <v>UDINE (UD)</v>
          </cell>
          <cell r="I14183" t="str">
            <v>Vicesindaco</v>
          </cell>
        </row>
        <row r="14184">
          <cell r="A14184" t="str">
            <v>FORNI DI SOPRA</v>
          </cell>
          <cell r="B14184" t="str">
            <v>ANTONIUTTI</v>
          </cell>
          <cell r="C14184" t="str">
            <v xml:space="preserve">LORENZO    </v>
          </cell>
          <cell r="D14184" t="str">
            <v>FORNI DI SOPRA</v>
          </cell>
          <cell r="E14184" t="str">
            <v>M</v>
          </cell>
          <cell r="F14184">
            <v>34907</v>
          </cell>
          <cell r="G14184">
            <v>29.150684931506849</v>
          </cell>
          <cell r="H14184" t="str">
            <v>TOLMEZZO (UD)</v>
          </cell>
          <cell r="I14184" t="str">
            <v>Assessore</v>
          </cell>
        </row>
        <row r="14185">
          <cell r="A14185" t="str">
            <v>FORNI DI SOPRA</v>
          </cell>
          <cell r="B14185" t="str">
            <v>ANZIUTTI</v>
          </cell>
          <cell r="C14185" t="str">
            <v xml:space="preserve">SARA    </v>
          </cell>
          <cell r="D14185" t="str">
            <v>FORNI DI SOPRA</v>
          </cell>
          <cell r="E14185" t="str">
            <v>F</v>
          </cell>
          <cell r="F14185">
            <v>29011</v>
          </cell>
          <cell r="G14185">
            <v>45.304109589041097</v>
          </cell>
          <cell r="H14185" t="str">
            <v>TOLMEZZO (UD)</v>
          </cell>
          <cell r="I14185" t="str">
            <v>Assessore</v>
          </cell>
        </row>
        <row r="14186">
          <cell r="A14186" t="str">
            <v>FORNI DI SOPRA</v>
          </cell>
          <cell r="B14186" t="str">
            <v>CEDOLIN</v>
          </cell>
          <cell r="C14186" t="str">
            <v xml:space="preserve">MARIO    </v>
          </cell>
          <cell r="D14186" t="str">
            <v>FORNI DI SOPRA</v>
          </cell>
          <cell r="E14186" t="str">
            <v>M</v>
          </cell>
          <cell r="F14186">
            <v>20516</v>
          </cell>
          <cell r="G14186">
            <v>68.578082191780823</v>
          </cell>
          <cell r="H14186" t="str">
            <v>FORNI DI SOPRA (UD)</v>
          </cell>
          <cell r="I14186" t="str">
            <v>Assessore</v>
          </cell>
        </row>
        <row r="14187">
          <cell r="A14187" t="str">
            <v>FORNI DI SOTTO</v>
          </cell>
          <cell r="B14187" t="str">
            <v>CORADAZZI</v>
          </cell>
          <cell r="C14187" t="str">
            <v xml:space="preserve">CLAUDIO    </v>
          </cell>
          <cell r="D14187" t="str">
            <v>FORNI DI SOTTO</v>
          </cell>
          <cell r="E14187" t="str">
            <v>M</v>
          </cell>
          <cell r="F14187">
            <v>30242</v>
          </cell>
          <cell r="G14187">
            <v>41.93150684931507</v>
          </cell>
          <cell r="H14187" t="str">
            <v>UDINE (UD)</v>
          </cell>
          <cell r="I14187" t="str">
            <v>Sindaco</v>
          </cell>
        </row>
        <row r="14188">
          <cell r="A14188" t="str">
            <v>FORNI DI SOTTO</v>
          </cell>
          <cell r="B14188" t="str">
            <v>PLATTI</v>
          </cell>
          <cell r="C14188" t="str">
            <v xml:space="preserve">PAOLO    </v>
          </cell>
          <cell r="D14188" t="str">
            <v>FORNI DI SOTTO</v>
          </cell>
          <cell r="E14188" t="str">
            <v>M</v>
          </cell>
          <cell r="F14188">
            <v>25275</v>
          </cell>
          <cell r="G14188">
            <v>55.539726027397258</v>
          </cell>
          <cell r="H14188" t="str">
            <v>CASTEL BOLOGNESE (RA)</v>
          </cell>
          <cell r="I14188" t="str">
            <v>Assessore</v>
          </cell>
        </row>
        <row r="14189">
          <cell r="A14189" t="str">
            <v>FORNI DI SOTTO</v>
          </cell>
          <cell r="B14189" t="str">
            <v>POLO</v>
          </cell>
          <cell r="C14189" t="str">
            <v xml:space="preserve">ROSELLA    </v>
          </cell>
          <cell r="D14189" t="str">
            <v>FORNI DI SOTTO</v>
          </cell>
          <cell r="E14189" t="str">
            <v>F</v>
          </cell>
          <cell r="F14189">
            <v>21842</v>
          </cell>
          <cell r="G14189">
            <v>64.945205479452056</v>
          </cell>
          <cell r="H14189" t="str">
            <v>FORNI DI SOTTO (UD)</v>
          </cell>
          <cell r="I14189" t="str">
            <v>Assessore</v>
          </cell>
        </row>
        <row r="14190">
          <cell r="A14190" t="str">
            <v>FORNI DI SOTTO</v>
          </cell>
          <cell r="B14190" t="str">
            <v>TONELLO</v>
          </cell>
          <cell r="C14190" t="str">
            <v xml:space="preserve">MARTINA    </v>
          </cell>
          <cell r="D14190" t="str">
            <v>FORNI DI SOTTO</v>
          </cell>
          <cell r="E14190" t="str">
            <v>F</v>
          </cell>
          <cell r="F14190">
            <v>34593</v>
          </cell>
          <cell r="G14190">
            <v>30.010958904109589</v>
          </cell>
          <cell r="H14190" t="str">
            <v>MAGENTA (MI)</v>
          </cell>
          <cell r="I14190" t="str">
            <v>Assessore</v>
          </cell>
        </row>
        <row r="14191">
          <cell r="A14191" t="str">
            <v>GEMONA DEL FRIULI</v>
          </cell>
          <cell r="B14191" t="str">
            <v>REVELANT</v>
          </cell>
          <cell r="C14191" t="str">
            <v xml:space="preserve">ROBERTO    </v>
          </cell>
          <cell r="D14191" t="str">
            <v>GEMONA DEL FRIULI</v>
          </cell>
          <cell r="E14191" t="str">
            <v>M</v>
          </cell>
          <cell r="F14191">
            <v>28815</v>
          </cell>
          <cell r="G14191">
            <v>45.841095890410962</v>
          </cell>
          <cell r="H14191" t="str">
            <v>SVIZZERA</v>
          </cell>
          <cell r="I14191" t="str">
            <v>Sindaco</v>
          </cell>
        </row>
        <row r="14192">
          <cell r="A14192" t="str">
            <v>GEMONA DEL FRIULI</v>
          </cell>
          <cell r="B14192" t="str">
            <v>CARGNELUTTI</v>
          </cell>
          <cell r="C14192" t="str">
            <v xml:space="preserve">LORIS    </v>
          </cell>
          <cell r="D14192" t="str">
            <v>GEMONA DEL FRIULI</v>
          </cell>
          <cell r="E14192" t="str">
            <v>M</v>
          </cell>
          <cell r="F14192">
            <v>25482</v>
          </cell>
          <cell r="G14192">
            <v>54.972602739726028</v>
          </cell>
          <cell r="H14192" t="str">
            <v>UDINE (UD)</v>
          </cell>
          <cell r="I14192" t="str">
            <v>Assessore</v>
          </cell>
        </row>
        <row r="14193">
          <cell r="A14193" t="str">
            <v>GEMONA DEL FRIULI</v>
          </cell>
          <cell r="B14193" t="str">
            <v>FERAGOTTO</v>
          </cell>
          <cell r="C14193" t="str">
            <v xml:space="preserve">MONICA    </v>
          </cell>
          <cell r="D14193" t="str">
            <v>GEMONA DEL FRIULI</v>
          </cell>
          <cell r="E14193" t="str">
            <v>F</v>
          </cell>
          <cell r="F14193">
            <v>23111</v>
          </cell>
          <cell r="G14193">
            <v>61.468493150684928</v>
          </cell>
          <cell r="H14193" t="str">
            <v>VENEZUELA</v>
          </cell>
          <cell r="I14193" t="str">
            <v>Assessore</v>
          </cell>
        </row>
        <row r="14194">
          <cell r="A14194" t="str">
            <v>GEMONA DEL FRIULI</v>
          </cell>
          <cell r="B14194" t="str">
            <v>GOI</v>
          </cell>
          <cell r="C14194" t="str">
            <v xml:space="preserve">DAVIS    </v>
          </cell>
          <cell r="D14194" t="str">
            <v>GEMONA DEL FRIULI</v>
          </cell>
          <cell r="E14194" t="str">
            <v>M</v>
          </cell>
          <cell r="F14194">
            <v>24828</v>
          </cell>
          <cell r="G14194">
            <v>56.764383561643832</v>
          </cell>
          <cell r="H14194" t="str">
            <v>UDINE (UD)</v>
          </cell>
          <cell r="I14194" t="str">
            <v>Assessore</v>
          </cell>
        </row>
        <row r="14195">
          <cell r="A14195" t="str">
            <v>GEMONA DEL FRIULI</v>
          </cell>
          <cell r="B14195" t="str">
            <v>GUBIANI</v>
          </cell>
          <cell r="C14195" t="str">
            <v xml:space="preserve">MARA    </v>
          </cell>
          <cell r="D14195" t="str">
            <v>GEMONA DEL FRIULI</v>
          </cell>
          <cell r="E14195" t="str">
            <v>F</v>
          </cell>
          <cell r="F14195">
            <v>29793</v>
          </cell>
          <cell r="G14195">
            <v>43.161643835616438</v>
          </cell>
          <cell r="H14195" t="str">
            <v>GEMONA DEL FRIULI (UD)</v>
          </cell>
          <cell r="I14195" t="str">
            <v>Assessore</v>
          </cell>
        </row>
        <row r="14196">
          <cell r="A14196" t="str">
            <v>GEMONA DEL FRIULI</v>
          </cell>
          <cell r="B14196" t="str">
            <v>VENTURINI</v>
          </cell>
          <cell r="C14196" t="str">
            <v xml:space="preserve">GIOVANNI    </v>
          </cell>
          <cell r="D14196" t="str">
            <v>GEMONA DEL FRIULI</v>
          </cell>
          <cell r="E14196" t="str">
            <v>M</v>
          </cell>
          <cell r="F14196">
            <v>28807</v>
          </cell>
          <cell r="G14196">
            <v>45.863013698630134</v>
          </cell>
          <cell r="H14196" t="str">
            <v>GEMONA DEL FRIULI (UD)</v>
          </cell>
          <cell r="I14196" t="str">
            <v>Assessore</v>
          </cell>
        </row>
        <row r="14197">
          <cell r="A14197" t="str">
            <v>GEMONA DEL FRIULI</v>
          </cell>
          <cell r="B14197" t="str">
            <v>VIRILLI</v>
          </cell>
          <cell r="C14197" t="str">
            <v xml:space="preserve">FLAVIA    </v>
          </cell>
          <cell r="D14197" t="str">
            <v>GEMONA DEL FRIULI</v>
          </cell>
          <cell r="E14197" t="str">
            <v>F</v>
          </cell>
          <cell r="F14197">
            <v>30177</v>
          </cell>
          <cell r="G14197">
            <v>42.109589041095887</v>
          </cell>
          <cell r="H14197" t="str">
            <v>GEMONA DEL FRIULI (UD)</v>
          </cell>
          <cell r="I14197" t="str">
            <v>Assessore</v>
          </cell>
        </row>
        <row r="14198">
          <cell r="A14198" t="str">
            <v>GONARS</v>
          </cell>
          <cell r="B14198" t="str">
            <v>BOEMO</v>
          </cell>
          <cell r="C14198" t="str">
            <v xml:space="preserve">IVAN DIEGO   </v>
          </cell>
          <cell r="D14198" t="str">
            <v>GONARS</v>
          </cell>
          <cell r="E14198" t="str">
            <v>M</v>
          </cell>
          <cell r="F14198">
            <v>29286</v>
          </cell>
          <cell r="G14198">
            <v>44.550684931506851</v>
          </cell>
          <cell r="H14198" t="str">
            <v>UDINE (UD)</v>
          </cell>
          <cell r="I14198" t="str">
            <v>Sindaco</v>
          </cell>
        </row>
        <row r="14199">
          <cell r="A14199" t="str">
            <v>GONARS</v>
          </cell>
          <cell r="B14199" t="str">
            <v>STRADOLINI</v>
          </cell>
          <cell r="C14199" t="str">
            <v xml:space="preserve">MARIA CRISTINA   </v>
          </cell>
          <cell r="D14199" t="str">
            <v>GONARS</v>
          </cell>
          <cell r="E14199" t="str">
            <v>F</v>
          </cell>
          <cell r="F14199">
            <v>23583</v>
          </cell>
          <cell r="G14199">
            <v>60.175342465753424</v>
          </cell>
          <cell r="H14199" t="str">
            <v>UDINE (UD)</v>
          </cell>
          <cell r="I14199" t="str">
            <v>Vicesindaco</v>
          </cell>
        </row>
        <row r="14200">
          <cell r="A14200" t="str">
            <v>GONARS</v>
          </cell>
          <cell r="B14200" t="str">
            <v>FAVA</v>
          </cell>
          <cell r="C14200" t="str">
            <v xml:space="preserve">PASQUALINO    </v>
          </cell>
          <cell r="D14200" t="str">
            <v>GONARS</v>
          </cell>
          <cell r="E14200" t="str">
            <v>M</v>
          </cell>
          <cell r="F14200">
            <v>17803</v>
          </cell>
          <cell r="G14200">
            <v>76.010958904109586</v>
          </cell>
          <cell r="H14200" t="str">
            <v>TORRE DEL GRECO (NA)</v>
          </cell>
          <cell r="I14200" t="str">
            <v>Assessore</v>
          </cell>
        </row>
        <row r="14201">
          <cell r="A14201" t="str">
            <v>GONARS</v>
          </cell>
          <cell r="B14201" t="str">
            <v>MARTELOSSI</v>
          </cell>
          <cell r="C14201" t="str">
            <v xml:space="preserve">IRENE    </v>
          </cell>
          <cell r="D14201" t="str">
            <v>GONARS</v>
          </cell>
          <cell r="E14201" t="str">
            <v>F</v>
          </cell>
          <cell r="F14201">
            <v>34777</v>
          </cell>
          <cell r="G14201">
            <v>29.506849315068493</v>
          </cell>
          <cell r="H14201" t="str">
            <v>PALMANOVA (UD)</v>
          </cell>
          <cell r="I14201" t="str">
            <v>Assessore</v>
          </cell>
        </row>
        <row r="14202">
          <cell r="A14202" t="str">
            <v>GONARS</v>
          </cell>
          <cell r="B14202" t="str">
            <v>SAVOLET</v>
          </cell>
          <cell r="C14202" t="str">
            <v xml:space="preserve">DANIELA    </v>
          </cell>
          <cell r="D14202" t="str">
            <v>GONARS</v>
          </cell>
          <cell r="E14202" t="str">
            <v>F</v>
          </cell>
          <cell r="F14202">
            <v>19420</v>
          </cell>
          <cell r="G14202">
            <v>71.580821917808223</v>
          </cell>
          <cell r="H14202" t="str">
            <v>PALMANOVA (UD)</v>
          </cell>
          <cell r="I14202" t="str">
            <v>Assessore</v>
          </cell>
        </row>
        <row r="14203">
          <cell r="A14203" t="str">
            <v>GONARS</v>
          </cell>
          <cell r="B14203" t="str">
            <v>SAVORGNAN</v>
          </cell>
          <cell r="C14203" t="str">
            <v xml:space="preserve">DAVIDE    </v>
          </cell>
          <cell r="D14203" t="str">
            <v>GONARS</v>
          </cell>
          <cell r="E14203" t="str">
            <v>M</v>
          </cell>
          <cell r="F14203">
            <v>29290</v>
          </cell>
          <cell r="G14203">
            <v>44.539726027397258</v>
          </cell>
          <cell r="H14203" t="str">
            <v>PALMANOVA (UD)</v>
          </cell>
          <cell r="I14203" t="str">
            <v>Assessore</v>
          </cell>
        </row>
        <row r="14204">
          <cell r="A14204" t="str">
            <v>GRIMACCO</v>
          </cell>
          <cell r="B14204" t="str">
            <v>FABELLO</v>
          </cell>
          <cell r="C14204" t="str">
            <v xml:space="preserve">ELIANA    </v>
          </cell>
          <cell r="D14204" t="str">
            <v>GRIMACCO</v>
          </cell>
          <cell r="E14204" t="str">
            <v>F</v>
          </cell>
          <cell r="F14204">
            <v>17279</v>
          </cell>
          <cell r="G14204">
            <v>77.446575342465749</v>
          </cell>
          <cell r="H14204" t="str">
            <v>PALMANOVA (UD)</v>
          </cell>
          <cell r="I14204" t="str">
            <v>Sindaco</v>
          </cell>
        </row>
        <row r="14205">
          <cell r="A14205" t="str">
            <v>GRIMACCO</v>
          </cell>
          <cell r="B14205" t="str">
            <v>MARTINIG</v>
          </cell>
          <cell r="C14205" t="str">
            <v xml:space="preserve">FEDERICO    </v>
          </cell>
          <cell r="D14205" t="str">
            <v>GRIMACCO</v>
          </cell>
          <cell r="E14205" t="str">
            <v>M</v>
          </cell>
          <cell r="F14205">
            <v>35039</v>
          </cell>
          <cell r="G14205">
            <v>28.789041095890411</v>
          </cell>
          <cell r="H14205" t="str">
            <v>UDINE (UD)</v>
          </cell>
          <cell r="I14205" t="str">
            <v>Assessore</v>
          </cell>
        </row>
        <row r="14206">
          <cell r="A14206" t="str">
            <v>GRIMACCO</v>
          </cell>
          <cell r="B14206" t="str">
            <v>VOGRIG</v>
          </cell>
          <cell r="C14206" t="str">
            <v xml:space="preserve">CLAUDIO    </v>
          </cell>
          <cell r="D14206" t="str">
            <v>GRIMACCO</v>
          </cell>
          <cell r="E14206" t="str">
            <v>M</v>
          </cell>
          <cell r="F14206">
            <v>23979</v>
          </cell>
          <cell r="G14206">
            <v>59.090410958904108</v>
          </cell>
          <cell r="H14206" t="str">
            <v>CIVIDALE DEL FRIULI (UD)</v>
          </cell>
          <cell r="I14206" t="str">
            <v>Assessore</v>
          </cell>
        </row>
        <row r="14207">
          <cell r="A14207" t="str">
            <v>LATISANA</v>
          </cell>
          <cell r="B14207" t="str">
            <v>SETTE</v>
          </cell>
          <cell r="C14207" t="str">
            <v xml:space="preserve">LANFRANCO    </v>
          </cell>
          <cell r="D14207" t="str">
            <v>LATISANA</v>
          </cell>
          <cell r="E14207" t="str">
            <v>M</v>
          </cell>
          <cell r="F14207">
            <v>25495</v>
          </cell>
          <cell r="G14207">
            <v>54.936986301369863</v>
          </cell>
          <cell r="H14207" t="str">
            <v>LATISANA (UD)</v>
          </cell>
          <cell r="I14207" t="str">
            <v>Sindaco</v>
          </cell>
        </row>
        <row r="14208">
          <cell r="A14208" t="str">
            <v>LATISANA</v>
          </cell>
          <cell r="B14208" t="str">
            <v>SIMONIN</v>
          </cell>
          <cell r="C14208" t="str">
            <v xml:space="preserve">EZIO    </v>
          </cell>
          <cell r="D14208" t="str">
            <v>LATISANA</v>
          </cell>
          <cell r="E14208" t="str">
            <v>M</v>
          </cell>
          <cell r="F14208">
            <v>21300</v>
          </cell>
          <cell r="G14208">
            <v>66.430136986301363</v>
          </cell>
          <cell r="H14208" t="str">
            <v>LATISANA (UD)</v>
          </cell>
          <cell r="I14208" t="str">
            <v>Vicesindaco</v>
          </cell>
        </row>
        <row r="14209">
          <cell r="A14209" t="str">
            <v>LATISANA</v>
          </cell>
          <cell r="B14209" t="str">
            <v>CICUTO</v>
          </cell>
          <cell r="C14209" t="str">
            <v xml:space="preserve">MARTINA    </v>
          </cell>
          <cell r="D14209" t="str">
            <v>LATISANA</v>
          </cell>
          <cell r="E14209" t="str">
            <v>F</v>
          </cell>
          <cell r="F14209">
            <v>28355</v>
          </cell>
          <cell r="G14209">
            <v>47.101369863013701</v>
          </cell>
          <cell r="H14209" t="str">
            <v>LATISANA (UD)</v>
          </cell>
          <cell r="I14209" t="str">
            <v>Assessore</v>
          </cell>
        </row>
        <row r="14210">
          <cell r="A14210" t="str">
            <v>LATISANA</v>
          </cell>
          <cell r="B14210" t="str">
            <v>MARTINIS</v>
          </cell>
          <cell r="C14210" t="str">
            <v xml:space="preserve">ELENA    </v>
          </cell>
          <cell r="D14210" t="str">
            <v>LATISANA</v>
          </cell>
          <cell r="E14210" t="str">
            <v>F</v>
          </cell>
          <cell r="F14210">
            <v>25027</v>
          </cell>
          <cell r="G14210">
            <v>56.219178082191782</v>
          </cell>
          <cell r="H14210" t="str">
            <v>LATISANA (UD)</v>
          </cell>
          <cell r="I14210" t="str">
            <v>Assessore</v>
          </cell>
        </row>
        <row r="14211">
          <cell r="A14211" t="str">
            <v>LATISANA</v>
          </cell>
          <cell r="B14211" t="str">
            <v>PITTON</v>
          </cell>
          <cell r="C14211" t="str">
            <v xml:space="preserve">DENISA    </v>
          </cell>
          <cell r="D14211" t="str">
            <v>LATISANA</v>
          </cell>
          <cell r="E14211" t="str">
            <v>F</v>
          </cell>
          <cell r="F14211">
            <v>25803</v>
          </cell>
          <cell r="G14211">
            <v>54.093150684931508</v>
          </cell>
          <cell r="H14211" t="str">
            <v>LATISANA (UD)</v>
          </cell>
          <cell r="I14211" t="str">
            <v>Assessore</v>
          </cell>
        </row>
        <row r="14212">
          <cell r="A14212" t="str">
            <v>LATISANA</v>
          </cell>
          <cell r="B14212" t="str">
            <v>TRIA</v>
          </cell>
          <cell r="C14212" t="str">
            <v xml:space="preserve">CARLO    </v>
          </cell>
          <cell r="D14212" t="str">
            <v>LATISANA</v>
          </cell>
          <cell r="E14212" t="str">
            <v>M</v>
          </cell>
          <cell r="F14212">
            <v>27558</v>
          </cell>
          <cell r="G14212">
            <v>49.284931506849318</v>
          </cell>
          <cell r="H14212" t="str">
            <v>LATISANA (UD)</v>
          </cell>
          <cell r="I14212" t="str">
            <v>Assessore</v>
          </cell>
        </row>
        <row r="14213">
          <cell r="A14213" t="str">
            <v>LATISANA</v>
          </cell>
          <cell r="B14213" t="str">
            <v>VIGNOTTO</v>
          </cell>
          <cell r="C14213" t="str">
            <v xml:space="preserve">SANDRO    </v>
          </cell>
          <cell r="D14213" t="str">
            <v>LATISANA</v>
          </cell>
          <cell r="E14213" t="str">
            <v>M</v>
          </cell>
          <cell r="F14213">
            <v>26333</v>
          </cell>
          <cell r="G14213">
            <v>52.641095890410959</v>
          </cell>
          <cell r="H14213" t="str">
            <v>UDINE (UD)</v>
          </cell>
          <cell r="I14213" t="str">
            <v>Assessore</v>
          </cell>
        </row>
        <row r="14214">
          <cell r="A14214" t="str">
            <v>LAUCO</v>
          </cell>
          <cell r="B14214" t="str">
            <v>DIONISIO</v>
          </cell>
          <cell r="C14214" t="str">
            <v xml:space="preserve">OLIVO    </v>
          </cell>
          <cell r="D14214" t="str">
            <v>LAUCO</v>
          </cell>
          <cell r="E14214" t="str">
            <v>M</v>
          </cell>
          <cell r="F14214">
            <v>18041</v>
          </cell>
          <cell r="G14214">
            <v>75.358904109589048</v>
          </cell>
          <cell r="H14214" t="str">
            <v>LAUCO (UD)</v>
          </cell>
          <cell r="I14214" t="str">
            <v>Sindaco</v>
          </cell>
        </row>
        <row r="14215">
          <cell r="A14215" t="str">
            <v>LESTIZZA</v>
          </cell>
          <cell r="B14215" t="str">
            <v>PERTOLDI</v>
          </cell>
          <cell r="C14215" t="str">
            <v xml:space="preserve">EDDI    </v>
          </cell>
          <cell r="D14215" t="str">
            <v>LESTIZZA</v>
          </cell>
          <cell r="E14215" t="str">
            <v>M</v>
          </cell>
          <cell r="F14215">
            <v>19205</v>
          </cell>
          <cell r="G14215">
            <v>72.169863013698631</v>
          </cell>
          <cell r="H14215" t="str">
            <v>LESTIZZA (UD)</v>
          </cell>
          <cell r="I14215" t="str">
            <v>Sindaco</v>
          </cell>
        </row>
        <row r="14216">
          <cell r="A14216" t="str">
            <v>LESTIZZA</v>
          </cell>
          <cell r="B14216" t="str">
            <v>CAPPELLARO</v>
          </cell>
          <cell r="C14216" t="str">
            <v xml:space="preserve">MATTIA    </v>
          </cell>
          <cell r="D14216" t="str">
            <v>LESTIZZA</v>
          </cell>
          <cell r="E14216" t="str">
            <v>M</v>
          </cell>
          <cell r="F14216">
            <v>32555</v>
          </cell>
          <cell r="G14216">
            <v>35.594520547945208</v>
          </cell>
          <cell r="H14216" t="str">
            <v>UDINE (UD)</v>
          </cell>
          <cell r="I14216" t="str">
            <v>Assessore</v>
          </cell>
        </row>
        <row r="14217">
          <cell r="A14217" t="str">
            <v>LESTIZZA</v>
          </cell>
          <cell r="B14217" t="str">
            <v>ECORETTI</v>
          </cell>
          <cell r="C14217" t="str">
            <v xml:space="preserve">GRAZIA    </v>
          </cell>
          <cell r="D14217" t="str">
            <v>LESTIZZA</v>
          </cell>
          <cell r="E14217" t="str">
            <v>F</v>
          </cell>
          <cell r="F14217">
            <v>26119</v>
          </cell>
          <cell r="G14217">
            <v>53.227397260273975</v>
          </cell>
          <cell r="H14217" t="str">
            <v>UDINE (UD)</v>
          </cell>
          <cell r="I14217" t="str">
            <v>Assessore</v>
          </cell>
        </row>
        <row r="14218">
          <cell r="A14218" t="str">
            <v>LESTIZZA</v>
          </cell>
          <cell r="B14218" t="str">
            <v>TOSONE</v>
          </cell>
          <cell r="C14218" t="str">
            <v xml:space="preserve">ANNALISA    </v>
          </cell>
          <cell r="D14218" t="str">
            <v>LESTIZZA</v>
          </cell>
          <cell r="E14218" t="str">
            <v>F</v>
          </cell>
          <cell r="F14218">
            <v>26974</v>
          </cell>
          <cell r="G14218">
            <v>50.884931506849313</v>
          </cell>
          <cell r="H14218" t="str">
            <v>SAN VITO AL TAGLIAMENTO (PN)</v>
          </cell>
          <cell r="I14218" t="str">
            <v>Assessore</v>
          </cell>
        </row>
        <row r="14219">
          <cell r="A14219" t="str">
            <v>LESTIZZA</v>
          </cell>
          <cell r="B14219" t="str">
            <v>TRUCCOLO</v>
          </cell>
          <cell r="C14219" t="str">
            <v xml:space="preserve">ALAN    </v>
          </cell>
          <cell r="D14219" t="str">
            <v>LESTIZZA</v>
          </cell>
          <cell r="E14219" t="str">
            <v>M</v>
          </cell>
          <cell r="F14219">
            <v>31110</v>
          </cell>
          <cell r="G14219">
            <v>39.553424657534244</v>
          </cell>
          <cell r="H14219" t="str">
            <v>UDINE (UD)</v>
          </cell>
          <cell r="I14219" t="str">
            <v>Assessore</v>
          </cell>
        </row>
        <row r="14220">
          <cell r="A14220" t="str">
            <v>LIGNANO SABBIADORO</v>
          </cell>
          <cell r="B14220" t="str">
            <v>GIORGI</v>
          </cell>
          <cell r="C14220" t="str">
            <v xml:space="preserve">LAURA    </v>
          </cell>
          <cell r="D14220" t="str">
            <v>LIGNANO SABBIADORO</v>
          </cell>
          <cell r="E14220" t="str">
            <v>F</v>
          </cell>
          <cell r="F14220">
            <v>25607</v>
          </cell>
          <cell r="G14220">
            <v>54.630136986301373</v>
          </cell>
          <cell r="H14220" t="str">
            <v>UDINE (UD)</v>
          </cell>
          <cell r="I14220" t="str">
            <v>Sindaco</v>
          </cell>
        </row>
        <row r="14221">
          <cell r="A14221" t="str">
            <v>LIGNANO SABBIADORO</v>
          </cell>
          <cell r="B14221" t="str">
            <v>BIDIN</v>
          </cell>
          <cell r="C14221" t="str">
            <v xml:space="preserve">MARINA    </v>
          </cell>
          <cell r="D14221" t="str">
            <v>LIGNANO SABBIADORO</v>
          </cell>
          <cell r="E14221" t="str">
            <v>F</v>
          </cell>
          <cell r="F14221">
            <v>25048</v>
          </cell>
          <cell r="G14221">
            <v>56.161643835616438</v>
          </cell>
          <cell r="H14221" t="str">
            <v>LATISANA (UD)</v>
          </cell>
          <cell r="I14221" t="str">
            <v>Assessore</v>
          </cell>
        </row>
        <row r="14222">
          <cell r="A14222" t="str">
            <v>LIGNANO SABBIADORO</v>
          </cell>
          <cell r="B14222" t="str">
            <v>BRINI</v>
          </cell>
          <cell r="C14222" t="str">
            <v xml:space="preserve">MASSIMO    </v>
          </cell>
          <cell r="D14222" t="str">
            <v>LIGNANO SABBIADORO</v>
          </cell>
          <cell r="E14222" t="str">
            <v>M</v>
          </cell>
          <cell r="F14222">
            <v>20871</v>
          </cell>
          <cell r="G14222">
            <v>67.605479452054794</v>
          </cell>
          <cell r="H14222" t="str">
            <v>PRATO (FI)</v>
          </cell>
          <cell r="I14222" t="str">
            <v>Assessore</v>
          </cell>
        </row>
        <row r="14223">
          <cell r="A14223" t="str">
            <v>LIGNANO SABBIADORO</v>
          </cell>
          <cell r="B14223" t="str">
            <v>CODROMAZ</v>
          </cell>
          <cell r="C14223" t="str">
            <v xml:space="preserve">ALESSIO    </v>
          </cell>
          <cell r="D14223" t="str">
            <v>LIGNANO SABBIADORO</v>
          </cell>
          <cell r="E14223" t="str">
            <v>M</v>
          </cell>
          <cell r="F14223">
            <v>29951</v>
          </cell>
          <cell r="G14223">
            <v>42.728767123287675</v>
          </cell>
          <cell r="H14223" t="str">
            <v>UDINE (UD)</v>
          </cell>
          <cell r="I14223" t="str">
            <v>Assessore</v>
          </cell>
        </row>
        <row r="14224">
          <cell r="A14224" t="str">
            <v>LIGNANO SABBIADORO</v>
          </cell>
          <cell r="B14224" t="str">
            <v>IERMANO</v>
          </cell>
          <cell r="C14224" t="str">
            <v xml:space="preserve">GIOVANNI    </v>
          </cell>
          <cell r="D14224" t="str">
            <v>LIGNANO SABBIADORO</v>
          </cell>
          <cell r="E14224" t="str">
            <v>M</v>
          </cell>
          <cell r="F14224">
            <v>22866</v>
          </cell>
          <cell r="G14224">
            <v>62.139726027397259</v>
          </cell>
          <cell r="H14224" t="str">
            <v>FRATTAMINORE (NA)</v>
          </cell>
          <cell r="I14224" t="str">
            <v>Assessore</v>
          </cell>
        </row>
        <row r="14225">
          <cell r="A14225" t="str">
            <v>LIGNANO SABBIADORO</v>
          </cell>
          <cell r="B14225" t="str">
            <v>LA</v>
          </cell>
          <cell r="C14225" t="str">
            <v xml:space="preserve">PLACA MANUEL MASSIMILIANO  </v>
          </cell>
          <cell r="D14225" t="str">
            <v>LIGNANO SABBIADORO</v>
          </cell>
          <cell r="E14225" t="str">
            <v>M</v>
          </cell>
          <cell r="F14225">
            <v>32828</v>
          </cell>
          <cell r="G14225">
            <v>34.846575342465755</v>
          </cell>
          <cell r="H14225" t="str">
            <v>LATISANA (UD)</v>
          </cell>
          <cell r="I14225" t="str">
            <v>Assessore</v>
          </cell>
        </row>
        <row r="14226">
          <cell r="A14226" t="str">
            <v>LUSEVERA</v>
          </cell>
          <cell r="B14226" t="str">
            <v>PAOLONI</v>
          </cell>
          <cell r="C14226" t="str">
            <v xml:space="preserve">LUCA    </v>
          </cell>
          <cell r="D14226" t="str">
            <v>LUSEVERA</v>
          </cell>
          <cell r="E14226" t="str">
            <v>M</v>
          </cell>
          <cell r="F14226">
            <v>33037</v>
          </cell>
          <cell r="G14226">
            <v>34.273972602739725</v>
          </cell>
          <cell r="H14226" t="str">
            <v>GEMONA DEL FRIULI (UD)</v>
          </cell>
          <cell r="I14226" t="str">
            <v>Sindaco</v>
          </cell>
        </row>
        <row r="14227">
          <cell r="A14227" t="str">
            <v>LUSEVERA</v>
          </cell>
          <cell r="B14227" t="str">
            <v>PASCOLO</v>
          </cell>
          <cell r="C14227" t="str">
            <v xml:space="preserve">SARA    </v>
          </cell>
          <cell r="D14227" t="str">
            <v>LUSEVERA</v>
          </cell>
          <cell r="E14227" t="str">
            <v>F</v>
          </cell>
          <cell r="F14227">
            <v>35783</v>
          </cell>
          <cell r="G14227">
            <v>26.75068493150685</v>
          </cell>
          <cell r="H14227" t="str">
            <v>SAN DANIELE DEL FRIULI (UD)</v>
          </cell>
          <cell r="I14227" t="str">
            <v>Assessore</v>
          </cell>
        </row>
        <row r="14228">
          <cell r="A14228" t="str">
            <v>LUSEVERA</v>
          </cell>
          <cell r="B14228" t="str">
            <v>PINOSA</v>
          </cell>
          <cell r="C14228" t="str">
            <v xml:space="preserve">MAURO    </v>
          </cell>
          <cell r="D14228" t="str">
            <v>LUSEVERA</v>
          </cell>
          <cell r="E14228" t="str">
            <v>M</v>
          </cell>
          <cell r="F14228">
            <v>21229</v>
          </cell>
          <cell r="G14228">
            <v>66.62465753424658</v>
          </cell>
          <cell r="H14228" t="str">
            <v>LUSEVERA (UD)</v>
          </cell>
          <cell r="I14228" t="str">
            <v>Assessore</v>
          </cell>
        </row>
        <row r="14229">
          <cell r="A14229" t="str">
            <v>MAGNANO IN RIVIERA</v>
          </cell>
          <cell r="B14229" t="str">
            <v>MORO</v>
          </cell>
          <cell r="C14229" t="str">
            <v xml:space="preserve">ROBERTA    </v>
          </cell>
          <cell r="D14229" t="str">
            <v>MAGNANO IN RIVIERA</v>
          </cell>
          <cell r="E14229" t="str">
            <v>F</v>
          </cell>
          <cell r="F14229">
            <v>26888</v>
          </cell>
          <cell r="G14229">
            <v>51.12054794520548</v>
          </cell>
          <cell r="H14229" t="str">
            <v>UDINE (UD)</v>
          </cell>
          <cell r="I14229" t="str">
            <v>Sindaco</v>
          </cell>
        </row>
        <row r="14230">
          <cell r="A14230" t="str">
            <v>MAGNANO IN RIVIERA</v>
          </cell>
          <cell r="B14230" t="str">
            <v>CIGNINI</v>
          </cell>
          <cell r="C14230" t="str">
            <v xml:space="preserve">DINO    </v>
          </cell>
          <cell r="D14230" t="str">
            <v>MAGNANO IN RIVIERA</v>
          </cell>
          <cell r="E14230" t="str">
            <v>M</v>
          </cell>
          <cell r="F14230">
            <v>25138</v>
          </cell>
          <cell r="G14230">
            <v>55.915068493150685</v>
          </cell>
          <cell r="H14230" t="str">
            <v>GEMONA DEL FRIULI (UD)</v>
          </cell>
          <cell r="I14230" t="str">
            <v>Assessore</v>
          </cell>
        </row>
        <row r="14231">
          <cell r="A14231" t="str">
            <v>MAGNANO IN RIVIERA</v>
          </cell>
          <cell r="B14231" t="str">
            <v>MICHELIZZA</v>
          </cell>
          <cell r="C14231" t="str">
            <v xml:space="preserve">CARLO    </v>
          </cell>
          <cell r="D14231" t="str">
            <v>MAGNANO IN RIVIERA</v>
          </cell>
          <cell r="E14231" t="str">
            <v>M</v>
          </cell>
          <cell r="F14231">
            <v>24273</v>
          </cell>
          <cell r="G14231">
            <v>58.284931506849318</v>
          </cell>
          <cell r="H14231" t="str">
            <v>UDINE (UD)</v>
          </cell>
          <cell r="I14231" t="str">
            <v>Assessore</v>
          </cell>
        </row>
        <row r="14232">
          <cell r="A14232" t="str">
            <v>MAJANO</v>
          </cell>
          <cell r="B14232" t="str">
            <v>DE</v>
          </cell>
          <cell r="C14232" t="str">
            <v xml:space="preserve">SABBATA ELISA GIULIA  </v>
          </cell>
          <cell r="D14232" t="str">
            <v>MAJANO</v>
          </cell>
          <cell r="E14232" t="str">
            <v>F</v>
          </cell>
          <cell r="F14232">
            <v>29566</v>
          </cell>
          <cell r="G14232">
            <v>43.783561643835618</v>
          </cell>
          <cell r="H14232" t="str">
            <v>SAN DANIELE DEL FRIULI (UD)</v>
          </cell>
          <cell r="I14232" t="str">
            <v>Sindaco</v>
          </cell>
        </row>
        <row r="14233">
          <cell r="A14233" t="str">
            <v>MAJANO</v>
          </cell>
          <cell r="B14233" t="str">
            <v>BENEDETTI</v>
          </cell>
          <cell r="C14233" t="str">
            <v xml:space="preserve">GIULIA    </v>
          </cell>
          <cell r="D14233" t="str">
            <v>MAJANO</v>
          </cell>
          <cell r="E14233" t="str">
            <v>F</v>
          </cell>
          <cell r="F14233">
            <v>33745</v>
          </cell>
          <cell r="G14233">
            <v>32.334246575342469</v>
          </cell>
          <cell r="H14233" t="str">
            <v>SAN DANIELE DEL FRIULI (UD)</v>
          </cell>
          <cell r="I14233" t="str">
            <v>Assessore</v>
          </cell>
        </row>
        <row r="14234">
          <cell r="A14234" t="str">
            <v>MAJANO</v>
          </cell>
          <cell r="B14234" t="str">
            <v>MARTINIS</v>
          </cell>
          <cell r="C14234" t="str">
            <v xml:space="preserve">FABIO    </v>
          </cell>
          <cell r="D14234" t="str">
            <v>MAJANO</v>
          </cell>
          <cell r="E14234" t="str">
            <v>M</v>
          </cell>
          <cell r="F14234">
            <v>25392</v>
          </cell>
          <cell r="G14234">
            <v>55.219178082191782</v>
          </cell>
          <cell r="H14234" t="str">
            <v>UDINE (UD)</v>
          </cell>
          <cell r="I14234" t="str">
            <v>Assessore</v>
          </cell>
        </row>
        <row r="14235">
          <cell r="A14235" t="str">
            <v>MAJANO</v>
          </cell>
          <cell r="B14235" t="str">
            <v>PALADIN</v>
          </cell>
          <cell r="C14235" t="str">
            <v xml:space="preserve">RAFFAELLA    </v>
          </cell>
          <cell r="D14235" t="str">
            <v>MAJANO</v>
          </cell>
          <cell r="E14235" t="str">
            <v>F</v>
          </cell>
          <cell r="F14235">
            <v>25619</v>
          </cell>
          <cell r="G14235">
            <v>54.597260273972601</v>
          </cell>
          <cell r="H14235" t="str">
            <v>SAN DANIELE DEL FRIULI (UD)</v>
          </cell>
          <cell r="I14235" t="str">
            <v>Assessore</v>
          </cell>
        </row>
        <row r="14236">
          <cell r="A14236" t="str">
            <v>MAJANO</v>
          </cell>
          <cell r="B14236" t="str">
            <v>VIDONI</v>
          </cell>
          <cell r="C14236" t="str">
            <v xml:space="preserve">OMAR    </v>
          </cell>
          <cell r="D14236" t="str">
            <v>MAJANO</v>
          </cell>
          <cell r="E14236" t="str">
            <v>M</v>
          </cell>
          <cell r="F14236">
            <v>28535</v>
          </cell>
          <cell r="G14236">
            <v>46.608219178082194</v>
          </cell>
          <cell r="H14236" t="str">
            <v>UDINE (UD)</v>
          </cell>
          <cell r="I14236" t="str">
            <v>Assessore</v>
          </cell>
        </row>
        <row r="14237">
          <cell r="A14237" t="str">
            <v>MALBORGHETTO VALBRUNA</v>
          </cell>
          <cell r="B14237" t="str">
            <v>PRESCHERN</v>
          </cell>
          <cell r="C14237" t="str">
            <v xml:space="preserve">BORIS    </v>
          </cell>
          <cell r="D14237" t="str">
            <v>MALBORGHETTO VALBRUNA</v>
          </cell>
          <cell r="E14237" t="str">
            <v>M</v>
          </cell>
          <cell r="F14237">
            <v>23589</v>
          </cell>
          <cell r="G14237">
            <v>60.158904109589038</v>
          </cell>
          <cell r="H14237" t="str">
            <v>AUSTRIA</v>
          </cell>
          <cell r="I14237" t="str">
            <v>Sindaco</v>
          </cell>
        </row>
        <row r="14238">
          <cell r="A14238" t="str">
            <v>MALBORGHETTO VALBRUNA</v>
          </cell>
          <cell r="B14238" t="str">
            <v>BUZZI</v>
          </cell>
          <cell r="C14238" t="str">
            <v xml:space="preserve">ALESSANDRO    </v>
          </cell>
          <cell r="D14238" t="str">
            <v>MALBORGHETTO VALBRUNA</v>
          </cell>
          <cell r="E14238" t="str">
            <v>M</v>
          </cell>
          <cell r="F14238">
            <v>28017</v>
          </cell>
          <cell r="G14238">
            <v>48.027397260273972</v>
          </cell>
          <cell r="H14238" t="str">
            <v>SAN VITO AL TAGLIAMENTO (PN)</v>
          </cell>
          <cell r="I14238" t="str">
            <v>Vicesindaco</v>
          </cell>
        </row>
        <row r="14239">
          <cell r="A14239" t="str">
            <v>MALBORGHETTO VALBRUNA</v>
          </cell>
          <cell r="B14239" t="str">
            <v>LONGHINI</v>
          </cell>
          <cell r="C14239" t="str">
            <v xml:space="preserve">IGOR    </v>
          </cell>
          <cell r="D14239" t="str">
            <v>MALBORGHETTO VALBRUNA</v>
          </cell>
          <cell r="E14239" t="str">
            <v>M</v>
          </cell>
          <cell r="F14239">
            <v>27236</v>
          </cell>
          <cell r="G14239">
            <v>50.167123287671231</v>
          </cell>
          <cell r="H14239" t="str">
            <v>UDINE (UD)</v>
          </cell>
          <cell r="I14239" t="str">
            <v>Assessore</v>
          </cell>
        </row>
        <row r="14240">
          <cell r="A14240" t="str">
            <v>MALBORGHETTO VALBRUNA</v>
          </cell>
          <cell r="B14240" t="str">
            <v>PIUSSI</v>
          </cell>
          <cell r="C14240" t="str">
            <v xml:space="preserve">MARISA    </v>
          </cell>
          <cell r="D14240" t="str">
            <v>MALBORGHETTO VALBRUNA</v>
          </cell>
          <cell r="E14240" t="str">
            <v>F</v>
          </cell>
          <cell r="F14240">
            <v>27600</v>
          </cell>
          <cell r="G14240">
            <v>49.169863013698631</v>
          </cell>
          <cell r="H14240" t="str">
            <v>UDINE (UD)</v>
          </cell>
          <cell r="I14240" t="str">
            <v>Assessore</v>
          </cell>
        </row>
        <row r="14241">
          <cell r="A14241" t="str">
            <v>MALBORGHETTO VALBRUNA</v>
          </cell>
          <cell r="B14241" t="str">
            <v>VUERICH</v>
          </cell>
          <cell r="C14241" t="str">
            <v xml:space="preserve">ALESSANDRO    </v>
          </cell>
          <cell r="D14241" t="str">
            <v>MALBORGHETTO VALBRUNA</v>
          </cell>
          <cell r="E14241" t="str">
            <v>M</v>
          </cell>
          <cell r="F14241">
            <v>19492</v>
          </cell>
          <cell r="G14241">
            <v>71.38356164383562</v>
          </cell>
          <cell r="H14241" t="str">
            <v>MALBORGHETTO VALBRUNA (UD)</v>
          </cell>
          <cell r="I14241" t="str">
            <v>Assessore</v>
          </cell>
        </row>
        <row r="14242">
          <cell r="A14242" t="str">
            <v>MANZANO</v>
          </cell>
          <cell r="B14242" t="str">
            <v>FURLANI</v>
          </cell>
          <cell r="C14242" t="str">
            <v xml:space="preserve">PIERO    </v>
          </cell>
          <cell r="D14242" t="str">
            <v>MANZANO</v>
          </cell>
          <cell r="E14242" t="str">
            <v>M</v>
          </cell>
          <cell r="F14242">
            <v>22336</v>
          </cell>
          <cell r="G14242">
            <v>63.591780821917808</v>
          </cell>
          <cell r="H14242" t="str">
            <v>UDINE (UD)</v>
          </cell>
          <cell r="I14242" t="str">
            <v>Sindaco</v>
          </cell>
        </row>
        <row r="14243">
          <cell r="A14243" t="str">
            <v>MANZANO</v>
          </cell>
          <cell r="B14243" t="str">
            <v>ALESSIO</v>
          </cell>
          <cell r="C14243" t="str">
            <v xml:space="preserve">LORENZO    </v>
          </cell>
          <cell r="D14243" t="str">
            <v>MANZANO</v>
          </cell>
          <cell r="E14243" t="str">
            <v>M</v>
          </cell>
          <cell r="F14243">
            <v>22995</v>
          </cell>
          <cell r="G14243">
            <v>61.786301369863011</v>
          </cell>
          <cell r="H14243" t="str">
            <v>MANZANO (UD)</v>
          </cell>
          <cell r="I14243" t="str">
            <v>Vicesindaco</v>
          </cell>
        </row>
        <row r="14244">
          <cell r="A14244" t="str">
            <v>MANZANO</v>
          </cell>
          <cell r="B14244" t="str">
            <v>MACORIG</v>
          </cell>
          <cell r="C14244" t="str">
            <v xml:space="preserve">DANIELE    </v>
          </cell>
          <cell r="D14244" t="str">
            <v>MANZANO</v>
          </cell>
          <cell r="E14244" t="str">
            <v>M</v>
          </cell>
          <cell r="F14244">
            <v>24521</v>
          </cell>
          <cell r="G14244">
            <v>57.605479452054794</v>
          </cell>
          <cell r="H14244" t="str">
            <v>UDINE (UD)</v>
          </cell>
          <cell r="I14244" t="str">
            <v>Assessore</v>
          </cell>
        </row>
        <row r="14245">
          <cell r="A14245" t="str">
            <v>MANZANO</v>
          </cell>
          <cell r="B14245" t="str">
            <v>PARMIANI</v>
          </cell>
          <cell r="C14245" t="str">
            <v xml:space="preserve">SILVIA    </v>
          </cell>
          <cell r="D14245" t="str">
            <v>MANZANO</v>
          </cell>
          <cell r="E14245" t="str">
            <v>F</v>
          </cell>
          <cell r="F14245">
            <v>31935</v>
          </cell>
          <cell r="G14245">
            <v>37.293150684931504</v>
          </cell>
          <cell r="H14245" t="str">
            <v>GORIZIA (GO)</v>
          </cell>
          <cell r="I14245" t="str">
            <v>Assessore</v>
          </cell>
        </row>
        <row r="14246">
          <cell r="A14246" t="str">
            <v>MANZANO</v>
          </cell>
          <cell r="B14246" t="str">
            <v>VENTURINI</v>
          </cell>
          <cell r="C14246" t="str">
            <v xml:space="preserve">VALMORE    </v>
          </cell>
          <cell r="D14246" t="str">
            <v>MANZANO</v>
          </cell>
          <cell r="E14246" t="str">
            <v>M</v>
          </cell>
          <cell r="F14246">
            <v>21869</v>
          </cell>
          <cell r="G14246">
            <v>64.871232876712327</v>
          </cell>
          <cell r="H14246" t="str">
            <v>PALMANOVA (UD)</v>
          </cell>
          <cell r="I14246" t="str">
            <v>Assessore</v>
          </cell>
        </row>
        <row r="14247">
          <cell r="A14247" t="str">
            <v>MANZANO</v>
          </cell>
          <cell r="B14247" t="str">
            <v>ZAMPARO</v>
          </cell>
          <cell r="C14247" t="str">
            <v xml:space="preserve">CRISTINA    </v>
          </cell>
          <cell r="D14247" t="str">
            <v>MANZANO</v>
          </cell>
          <cell r="E14247" t="str">
            <v>F</v>
          </cell>
          <cell r="F14247">
            <v>28096</v>
          </cell>
          <cell r="G14247">
            <v>47.81095890410959</v>
          </cell>
          <cell r="H14247" t="str">
            <v>UDINE (UD)</v>
          </cell>
          <cell r="I14247" t="str">
            <v>Assessore</v>
          </cell>
        </row>
        <row r="14248">
          <cell r="A14248" t="str">
            <v>MARANO LAGUNARE</v>
          </cell>
          <cell r="B14248" t="str">
            <v>POPESSO</v>
          </cell>
          <cell r="C14248" t="str">
            <v xml:space="preserve">MAURO    </v>
          </cell>
          <cell r="D14248" t="str">
            <v>MARANO LAGUNARE</v>
          </cell>
          <cell r="E14248" t="str">
            <v>M</v>
          </cell>
          <cell r="F14248">
            <v>30788</v>
          </cell>
          <cell r="G14248">
            <v>40.435616438356163</v>
          </cell>
          <cell r="H14248" t="str">
            <v>LATISANA (UD)</v>
          </cell>
          <cell r="I14248" t="str">
            <v>Sindaco</v>
          </cell>
        </row>
        <row r="14249">
          <cell r="A14249" t="str">
            <v>MARANO LAGUNARE</v>
          </cell>
          <cell r="B14249" t="str">
            <v>CECCHERINI</v>
          </cell>
          <cell r="C14249" t="str">
            <v xml:space="preserve">SANDRO    </v>
          </cell>
          <cell r="D14249" t="str">
            <v>MARANO LAGUNARE</v>
          </cell>
          <cell r="E14249" t="str">
            <v>M</v>
          </cell>
          <cell r="F14249">
            <v>28601</v>
          </cell>
          <cell r="G14249">
            <v>46.42739726027397</v>
          </cell>
          <cell r="H14249" t="str">
            <v>PALMANOVA (UD)</v>
          </cell>
          <cell r="I14249" t="str">
            <v>Assessore</v>
          </cell>
        </row>
        <row r="14250">
          <cell r="A14250" t="str">
            <v>MARANO LAGUNARE</v>
          </cell>
          <cell r="B14250" t="str">
            <v>CODARIN</v>
          </cell>
          <cell r="C14250" t="str">
            <v xml:space="preserve">ANDREA    </v>
          </cell>
          <cell r="D14250" t="str">
            <v>MARANO LAGUNARE</v>
          </cell>
          <cell r="E14250" t="str">
            <v>M</v>
          </cell>
          <cell r="F14250">
            <v>25414</v>
          </cell>
          <cell r="G14250">
            <v>55.158904109589038</v>
          </cell>
          <cell r="H14250" t="str">
            <v>PALMANOVA (UD)</v>
          </cell>
          <cell r="I14250" t="str">
            <v>Assessore</v>
          </cell>
        </row>
        <row r="14251">
          <cell r="A14251" t="str">
            <v>MARANO LAGUNARE</v>
          </cell>
          <cell r="B14251" t="str">
            <v>CORSO</v>
          </cell>
          <cell r="C14251" t="str">
            <v xml:space="preserve">GIOVANNI ISIDORO   </v>
          </cell>
          <cell r="D14251" t="str">
            <v>MARANO LAGUNARE</v>
          </cell>
          <cell r="E14251" t="str">
            <v>M</v>
          </cell>
          <cell r="F14251">
            <v>21964</v>
          </cell>
          <cell r="G14251">
            <v>64.610958904109594</v>
          </cell>
          <cell r="H14251" t="str">
            <v>MARANO LAGUNARE (UD)</v>
          </cell>
          <cell r="I14251" t="str">
            <v>Assessore</v>
          </cell>
        </row>
        <row r="14252">
          <cell r="A14252" t="str">
            <v>MARANO LAGUNARE</v>
          </cell>
          <cell r="B14252" t="str">
            <v>POPESSO</v>
          </cell>
          <cell r="C14252" t="str">
            <v xml:space="preserve">MANUELA    </v>
          </cell>
          <cell r="D14252" t="str">
            <v>MARANO LAGUNARE</v>
          </cell>
          <cell r="E14252" t="str">
            <v>F</v>
          </cell>
          <cell r="F14252">
            <v>28936</v>
          </cell>
          <cell r="G14252">
            <v>45.509589041095893</v>
          </cell>
          <cell r="H14252" t="str">
            <v>UDINE (UD)</v>
          </cell>
          <cell r="I14252" t="str">
            <v>Assessore</v>
          </cell>
        </row>
        <row r="14253">
          <cell r="A14253" t="str">
            <v>MARTIGNACCO</v>
          </cell>
          <cell r="B14253" t="str">
            <v>CASALI</v>
          </cell>
          <cell r="C14253" t="str">
            <v xml:space="preserve">GIANLUCA    </v>
          </cell>
          <cell r="D14253" t="str">
            <v>MARTIGNACCO</v>
          </cell>
          <cell r="E14253" t="str">
            <v>M</v>
          </cell>
          <cell r="F14253">
            <v>27388</v>
          </cell>
          <cell r="G14253">
            <v>49.750684931506846</v>
          </cell>
          <cell r="H14253" t="str">
            <v>TOLMEZZO (UD)</v>
          </cell>
          <cell r="I14253" t="str">
            <v>Sindaco</v>
          </cell>
        </row>
        <row r="14254">
          <cell r="A14254" t="str">
            <v>MARTIGNACCO</v>
          </cell>
          <cell r="B14254" t="str">
            <v>MERLUZZI</v>
          </cell>
          <cell r="C14254" t="str">
            <v xml:space="preserve">GIULIO    </v>
          </cell>
          <cell r="D14254" t="str">
            <v>MARTIGNACCO</v>
          </cell>
          <cell r="E14254" t="str">
            <v>M</v>
          </cell>
          <cell r="F14254">
            <v>23491</v>
          </cell>
          <cell r="G14254">
            <v>60.42739726027397</v>
          </cell>
          <cell r="H14254" t="str">
            <v>UDINE (UD)</v>
          </cell>
          <cell r="I14254" t="str">
            <v>Assessore</v>
          </cell>
        </row>
        <row r="14255">
          <cell r="A14255" t="str">
            <v>MARTIGNACCO</v>
          </cell>
          <cell r="B14255" t="str">
            <v>NOVELLO</v>
          </cell>
          <cell r="C14255" t="str">
            <v xml:space="preserve">ANGELA    </v>
          </cell>
          <cell r="D14255" t="str">
            <v>MARTIGNACCO</v>
          </cell>
          <cell r="E14255" t="str">
            <v>F</v>
          </cell>
          <cell r="F14255">
            <v>21927</v>
          </cell>
          <cell r="G14255">
            <v>64.712328767123282</v>
          </cell>
          <cell r="H14255" t="str">
            <v>MARTIGNACCO (UD)</v>
          </cell>
          <cell r="I14255" t="str">
            <v>Assessore</v>
          </cell>
        </row>
        <row r="14256">
          <cell r="A14256" t="str">
            <v>MARTIGNACCO</v>
          </cell>
          <cell r="B14256" t="str">
            <v>ORZAN</v>
          </cell>
          <cell r="C14256" t="str">
            <v xml:space="preserve">ANTONELLA    </v>
          </cell>
          <cell r="D14256" t="str">
            <v>MARTIGNACCO</v>
          </cell>
          <cell r="E14256" t="str">
            <v>F</v>
          </cell>
          <cell r="F14256">
            <v>19882</v>
          </cell>
          <cell r="G14256">
            <v>70.31506849315069</v>
          </cell>
          <cell r="H14256" t="str">
            <v>SACILE (PN)</v>
          </cell>
          <cell r="I14256" t="str">
            <v>Assessore</v>
          </cell>
        </row>
        <row r="14257">
          <cell r="A14257" t="str">
            <v>MARTIGNACCO</v>
          </cell>
          <cell r="B14257" t="str">
            <v>PINZAN</v>
          </cell>
          <cell r="C14257" t="str">
            <v xml:space="preserve">ALEX    </v>
          </cell>
          <cell r="D14257" t="str">
            <v>MARTIGNACCO</v>
          </cell>
          <cell r="E14257" t="str">
            <v>M</v>
          </cell>
          <cell r="F14257">
            <v>30490</v>
          </cell>
          <cell r="G14257">
            <v>41.252054794520546</v>
          </cell>
          <cell r="H14257" t="str">
            <v>UDINE (UD)</v>
          </cell>
          <cell r="I14257" t="str">
            <v>Assessore</v>
          </cell>
        </row>
        <row r="14258">
          <cell r="A14258" t="str">
            <v>MERETO DI TOMBA</v>
          </cell>
          <cell r="B14258" t="str">
            <v>VIOLINO</v>
          </cell>
          <cell r="C14258" t="str">
            <v xml:space="preserve">CLAUDIO    </v>
          </cell>
          <cell r="D14258" t="str">
            <v>MERETO DI TOMBA</v>
          </cell>
          <cell r="E14258" t="str">
            <v>M</v>
          </cell>
          <cell r="F14258">
            <v>22229</v>
          </cell>
          <cell r="G14258">
            <v>63.884931506849313</v>
          </cell>
          <cell r="H14258" t="str">
            <v>MERETO DI TOMBA (UD)</v>
          </cell>
          <cell r="I14258" t="str">
            <v>Sindaco</v>
          </cell>
        </row>
        <row r="14259">
          <cell r="A14259" t="str">
            <v>MERETO DI TOMBA</v>
          </cell>
          <cell r="B14259" t="str">
            <v>BERNARDIS</v>
          </cell>
          <cell r="C14259" t="str">
            <v xml:space="preserve">MARCO    </v>
          </cell>
          <cell r="D14259" t="str">
            <v>MERETO DI TOMBA</v>
          </cell>
          <cell r="E14259" t="str">
            <v>M</v>
          </cell>
          <cell r="F14259">
            <v>22777</v>
          </cell>
          <cell r="G14259">
            <v>62.38356164383562</v>
          </cell>
          <cell r="H14259" t="str">
            <v>POMIGLIANO D'ARCO (NA)</v>
          </cell>
          <cell r="I14259" t="str">
            <v>Assessore</v>
          </cell>
        </row>
        <row r="14260">
          <cell r="A14260" t="str">
            <v>MERETO DI TOMBA</v>
          </cell>
          <cell r="B14260" t="str">
            <v>D'ANTONI</v>
          </cell>
          <cell r="C14260" t="str">
            <v xml:space="preserve">GIUSEPPE    </v>
          </cell>
          <cell r="D14260" t="str">
            <v>MERETO DI TOMBA</v>
          </cell>
          <cell r="E14260" t="str">
            <v>M</v>
          </cell>
          <cell r="F14260">
            <v>23408</v>
          </cell>
          <cell r="G14260">
            <v>60.654794520547945</v>
          </cell>
          <cell r="H14260" t="str">
            <v>UDINE (UD)</v>
          </cell>
          <cell r="I14260" t="str">
            <v>Assessore</v>
          </cell>
        </row>
        <row r="14261">
          <cell r="A14261" t="str">
            <v>MERETO DI TOMBA</v>
          </cell>
          <cell r="B14261" t="str">
            <v>FABELLO</v>
          </cell>
          <cell r="C14261" t="str">
            <v xml:space="preserve">PAOLA    </v>
          </cell>
          <cell r="D14261" t="str">
            <v>MERETO DI TOMBA</v>
          </cell>
          <cell r="E14261" t="str">
            <v>F</v>
          </cell>
          <cell r="F14261">
            <v>28921</v>
          </cell>
          <cell r="G14261">
            <v>45.550684931506851</v>
          </cell>
          <cell r="H14261" t="str">
            <v>UDINE (UD)</v>
          </cell>
          <cell r="I14261" t="str">
            <v>Assessore</v>
          </cell>
        </row>
        <row r="14262">
          <cell r="A14262" t="str">
            <v>MERETO DI TOMBA</v>
          </cell>
          <cell r="B14262" t="str">
            <v>MESTRONI</v>
          </cell>
          <cell r="C14262" t="str">
            <v xml:space="preserve">MATTIA    </v>
          </cell>
          <cell r="D14262" t="str">
            <v>MERETO DI TOMBA</v>
          </cell>
          <cell r="E14262" t="str">
            <v>M</v>
          </cell>
          <cell r="F14262">
            <v>32052</v>
          </cell>
          <cell r="G14262">
            <v>36.972602739726028</v>
          </cell>
          <cell r="H14262" t="str">
            <v>UDINE (UD)</v>
          </cell>
          <cell r="I14262" t="str">
            <v>Assessore</v>
          </cell>
        </row>
        <row r="14263">
          <cell r="A14263" t="str">
            <v>MOGGIO UDINESE</v>
          </cell>
          <cell r="B14263" t="str">
            <v>FILAFERRO</v>
          </cell>
          <cell r="C14263" t="str">
            <v xml:space="preserve">GIORGIO    </v>
          </cell>
          <cell r="D14263" t="str">
            <v>MOGGIO UDINESE</v>
          </cell>
          <cell r="E14263" t="str">
            <v>M</v>
          </cell>
          <cell r="F14263">
            <v>26180</v>
          </cell>
          <cell r="G14263">
            <v>53.060273972602737</v>
          </cell>
          <cell r="H14263" t="str">
            <v>UDINE (UD)</v>
          </cell>
          <cell r="I14263" t="str">
            <v>Sindaco</v>
          </cell>
        </row>
        <row r="14264">
          <cell r="A14264" t="str">
            <v>MOGGIO UDINESE</v>
          </cell>
          <cell r="B14264" t="str">
            <v>DI</v>
          </cell>
          <cell r="C14264" t="str">
            <v xml:space="preserve">LENARDO ANNALISA   </v>
          </cell>
          <cell r="D14264" t="str">
            <v>MOGGIO UDINESE</v>
          </cell>
          <cell r="E14264" t="str">
            <v>F</v>
          </cell>
          <cell r="F14264">
            <v>27662</v>
          </cell>
          <cell r="G14264">
            <v>49</v>
          </cell>
          <cell r="H14264" t="str">
            <v>GEMONA DEL FRIULI (UD)</v>
          </cell>
          <cell r="I14264" t="str">
            <v>Vicesindaco</v>
          </cell>
        </row>
        <row r="14265">
          <cell r="A14265" t="str">
            <v>MOGGIO UDINESE</v>
          </cell>
          <cell r="B14265" t="str">
            <v>CALLEGARIN</v>
          </cell>
          <cell r="C14265" t="str">
            <v xml:space="preserve">MAURIZIO    </v>
          </cell>
          <cell r="D14265" t="str">
            <v>MOGGIO UDINESE</v>
          </cell>
          <cell r="E14265" t="str">
            <v>M</v>
          </cell>
          <cell r="F14265">
            <v>21870</v>
          </cell>
          <cell r="G14265">
            <v>64.868493150684927</v>
          </cell>
          <cell r="H14265" t="str">
            <v>UDINE (UD)</v>
          </cell>
          <cell r="I14265" t="str">
            <v>Assessore</v>
          </cell>
        </row>
        <row r="14266">
          <cell r="A14266" t="str">
            <v>MOGGIO UDINESE</v>
          </cell>
          <cell r="B14266" t="str">
            <v>DI</v>
          </cell>
          <cell r="C14266" t="str">
            <v xml:space="preserve">BERNARDO TIZIANO   </v>
          </cell>
          <cell r="D14266" t="str">
            <v>MOGGIO UDINESE</v>
          </cell>
          <cell r="E14266" t="str">
            <v>M</v>
          </cell>
          <cell r="F14266">
            <v>31348</v>
          </cell>
          <cell r="G14266">
            <v>38.901369863013699</v>
          </cell>
          <cell r="H14266" t="str">
            <v>TOLMEZZO (UD)</v>
          </cell>
          <cell r="I14266" t="str">
            <v>Assessore</v>
          </cell>
        </row>
        <row r="14267">
          <cell r="A14267" t="str">
            <v>MOGGIO UDINESE</v>
          </cell>
          <cell r="B14267" t="str">
            <v>FORABOSCO</v>
          </cell>
          <cell r="C14267" t="str">
            <v xml:space="preserve">CRISTINA    </v>
          </cell>
          <cell r="D14267" t="str">
            <v>MOGGIO UDINESE</v>
          </cell>
          <cell r="E14267" t="str">
            <v>F</v>
          </cell>
          <cell r="F14267">
            <v>26129</v>
          </cell>
          <cell r="G14267">
            <v>53.2</v>
          </cell>
          <cell r="H14267" t="str">
            <v>UDINE (UD)</v>
          </cell>
          <cell r="I14267" t="str">
            <v>Assessore</v>
          </cell>
        </row>
        <row r="14268">
          <cell r="A14268" t="str">
            <v>MOIMACCO</v>
          </cell>
          <cell r="B14268" t="str">
            <v>BASALDELLA</v>
          </cell>
          <cell r="C14268" t="str">
            <v xml:space="preserve">ENRICO    </v>
          </cell>
          <cell r="D14268" t="str">
            <v>MOIMACCO</v>
          </cell>
          <cell r="E14268" t="str">
            <v>M</v>
          </cell>
          <cell r="F14268">
            <v>27762</v>
          </cell>
          <cell r="G14268">
            <v>48.726027397260275</v>
          </cell>
          <cell r="H14268" t="str">
            <v>CIVIDALE DEL FRIULI (UD)</v>
          </cell>
          <cell r="I14268" t="str">
            <v>Sindaco</v>
          </cell>
        </row>
        <row r="14269">
          <cell r="A14269" t="str">
            <v>MOIMACCO</v>
          </cell>
          <cell r="B14269" t="str">
            <v>BASSETTI</v>
          </cell>
          <cell r="C14269" t="str">
            <v xml:space="preserve">FRANCA    </v>
          </cell>
          <cell r="D14269" t="str">
            <v>MOIMACCO</v>
          </cell>
          <cell r="E14269" t="str">
            <v>F</v>
          </cell>
          <cell r="F14269">
            <v>20288</v>
          </cell>
          <cell r="G14269">
            <v>69.202739726027403</v>
          </cell>
          <cell r="H14269" t="str">
            <v>TORREANO (UD)</v>
          </cell>
          <cell r="I14269" t="str">
            <v>Assessore</v>
          </cell>
        </row>
        <row r="14270">
          <cell r="A14270" t="str">
            <v>MOIMACCO</v>
          </cell>
          <cell r="B14270" t="str">
            <v>LAVARONE</v>
          </cell>
          <cell r="C14270" t="str">
            <v xml:space="preserve">ROBERTO    </v>
          </cell>
          <cell r="D14270" t="str">
            <v>MOIMACCO</v>
          </cell>
          <cell r="E14270" t="str">
            <v>M</v>
          </cell>
          <cell r="F14270">
            <v>23019</v>
          </cell>
          <cell r="G14270">
            <v>61.720547945205482</v>
          </cell>
          <cell r="H14270" t="str">
            <v>GORIZIA (GO)</v>
          </cell>
          <cell r="I14270" t="str">
            <v>Assessore</v>
          </cell>
        </row>
        <row r="14271">
          <cell r="A14271" t="str">
            <v>MOIMACCO</v>
          </cell>
          <cell r="B14271" t="str">
            <v>ROSATI</v>
          </cell>
          <cell r="C14271" t="str">
            <v xml:space="preserve">ALBERTO    </v>
          </cell>
          <cell r="D14271" t="str">
            <v>MOIMACCO</v>
          </cell>
          <cell r="E14271" t="str">
            <v>M</v>
          </cell>
          <cell r="F14271">
            <v>31470</v>
          </cell>
          <cell r="G14271">
            <v>38.56712328767123</v>
          </cell>
          <cell r="H14271" t="str">
            <v>UDINE (UD)</v>
          </cell>
          <cell r="I14271" t="str">
            <v>Assessore</v>
          </cell>
        </row>
        <row r="14272">
          <cell r="A14272" t="str">
            <v>MOIMACCO</v>
          </cell>
          <cell r="B14272" t="str">
            <v>SIMONCIG</v>
          </cell>
          <cell r="C14272" t="str">
            <v xml:space="preserve">DAVIDE    </v>
          </cell>
          <cell r="D14272" t="str">
            <v>MOIMACCO</v>
          </cell>
          <cell r="E14272" t="str">
            <v>M</v>
          </cell>
          <cell r="F14272">
            <v>25276</v>
          </cell>
          <cell r="G14272">
            <v>55.536986301369865</v>
          </cell>
          <cell r="H14272" t="str">
            <v>TORINO (TO)</v>
          </cell>
          <cell r="I14272" t="str">
            <v>Assessore</v>
          </cell>
        </row>
        <row r="14273">
          <cell r="A14273" t="str">
            <v>MONTENARS</v>
          </cell>
          <cell r="B14273" t="str">
            <v>SANDRUVI</v>
          </cell>
          <cell r="C14273" t="str">
            <v xml:space="preserve">CLAUDIO    </v>
          </cell>
          <cell r="D14273" t="str">
            <v>MONTENARS</v>
          </cell>
          <cell r="E14273" t="str">
            <v>M</v>
          </cell>
          <cell r="F14273">
            <v>16130</v>
          </cell>
          <cell r="G14273">
            <v>80.594520547945208</v>
          </cell>
          <cell r="H14273" t="str">
            <v>ARTEGNA (UD)</v>
          </cell>
          <cell r="I14273" t="str">
            <v>Sindaco</v>
          </cell>
        </row>
        <row r="14274">
          <cell r="A14274" t="str">
            <v>MONTENARS</v>
          </cell>
          <cell r="B14274" t="str">
            <v>TONELLO</v>
          </cell>
          <cell r="C14274" t="str">
            <v xml:space="preserve">ALESSANDRA    </v>
          </cell>
          <cell r="D14274" t="str">
            <v>MONTENARS</v>
          </cell>
          <cell r="E14274" t="str">
            <v>F</v>
          </cell>
          <cell r="F14274">
            <v>31637</v>
          </cell>
          <cell r="G14274">
            <v>38.109589041095887</v>
          </cell>
          <cell r="H14274" t="str">
            <v>GEMONA DEL FRIULI (UD)</v>
          </cell>
          <cell r="I14274" t="str">
            <v>Assessore</v>
          </cell>
        </row>
        <row r="14275">
          <cell r="A14275" t="str">
            <v>MONTENARS</v>
          </cell>
          <cell r="B14275" t="str">
            <v>ZANITTI</v>
          </cell>
          <cell r="C14275" t="str">
            <v xml:space="preserve">ANNALISA    </v>
          </cell>
          <cell r="D14275" t="str">
            <v>MONTENARS</v>
          </cell>
          <cell r="E14275" t="str">
            <v>F</v>
          </cell>
          <cell r="F14275">
            <v>29788</v>
          </cell>
          <cell r="G14275">
            <v>43.175342465753424</v>
          </cell>
          <cell r="H14275" t="str">
            <v>GEMONA DEL FRIULI (UD)</v>
          </cell>
          <cell r="I14275" t="str">
            <v>Assessore</v>
          </cell>
        </row>
        <row r="14276">
          <cell r="A14276" t="str">
            <v>MORTEGLIANO</v>
          </cell>
          <cell r="B14276" t="str">
            <v>ZULIANI</v>
          </cell>
          <cell r="C14276" t="str">
            <v xml:space="preserve">ROBERTO    </v>
          </cell>
          <cell r="D14276" t="str">
            <v>MORTEGLIANO</v>
          </cell>
          <cell r="E14276" t="str">
            <v>M</v>
          </cell>
          <cell r="F14276">
            <v>20677</v>
          </cell>
          <cell r="G14276">
            <v>68.136986301369859</v>
          </cell>
          <cell r="H14276" t="str">
            <v>MORTEGLIANO (UD)</v>
          </cell>
          <cell r="I14276" t="str">
            <v>Sindaco</v>
          </cell>
        </row>
        <row r="14277">
          <cell r="A14277" t="str">
            <v>MORTEGLIANO</v>
          </cell>
          <cell r="B14277" t="str">
            <v>COMAND</v>
          </cell>
          <cell r="C14277" t="str">
            <v xml:space="preserve">VANESSA    </v>
          </cell>
          <cell r="D14277" t="str">
            <v>MORTEGLIANO</v>
          </cell>
          <cell r="E14277" t="str">
            <v>F</v>
          </cell>
          <cell r="F14277">
            <v>34262</v>
          </cell>
          <cell r="G14277">
            <v>30.917808219178081</v>
          </cell>
          <cell r="H14277" t="str">
            <v>PALMANOVA (UD)</v>
          </cell>
          <cell r="I14277" t="str">
            <v>Assessore</v>
          </cell>
        </row>
        <row r="14278">
          <cell r="A14278" t="str">
            <v>MORTEGLIANO</v>
          </cell>
          <cell r="B14278" t="str">
            <v>FABRIS</v>
          </cell>
          <cell r="C14278" t="str">
            <v xml:space="preserve">PAOLO    </v>
          </cell>
          <cell r="D14278" t="str">
            <v>MORTEGLIANO</v>
          </cell>
          <cell r="E14278" t="str">
            <v>M</v>
          </cell>
          <cell r="F14278">
            <v>30125</v>
          </cell>
          <cell r="G14278">
            <v>42.252054794520546</v>
          </cell>
          <cell r="H14278" t="str">
            <v>UDINE (UD)</v>
          </cell>
          <cell r="I14278" t="str">
            <v>Assessore</v>
          </cell>
        </row>
        <row r="14279">
          <cell r="A14279" t="str">
            <v>MORTEGLIANO</v>
          </cell>
          <cell r="B14279" t="str">
            <v>PERTOLDI</v>
          </cell>
          <cell r="C14279" t="str">
            <v xml:space="preserve">MAGALI    </v>
          </cell>
          <cell r="D14279" t="str">
            <v>MORTEGLIANO</v>
          </cell>
          <cell r="E14279" t="str">
            <v>F</v>
          </cell>
          <cell r="F14279">
            <v>29034</v>
          </cell>
          <cell r="G14279">
            <v>45.241095890410961</v>
          </cell>
          <cell r="H14279" t="str">
            <v>FRANCIA</v>
          </cell>
          <cell r="I14279" t="str">
            <v>Assessore</v>
          </cell>
        </row>
        <row r="14280">
          <cell r="A14280" t="str">
            <v>MORTEGLIANO</v>
          </cell>
          <cell r="B14280" t="str">
            <v>TAMMARO</v>
          </cell>
          <cell r="C14280" t="str">
            <v xml:space="preserve">ELISA    </v>
          </cell>
          <cell r="D14280" t="str">
            <v>MORTEGLIANO</v>
          </cell>
          <cell r="E14280" t="str">
            <v>F</v>
          </cell>
          <cell r="F14280">
            <v>30624</v>
          </cell>
          <cell r="G14280">
            <v>40.884931506849313</v>
          </cell>
          <cell r="H14280" t="str">
            <v>UDINE (UD)</v>
          </cell>
          <cell r="I14280" t="str">
            <v>Assessore</v>
          </cell>
        </row>
        <row r="14281">
          <cell r="A14281" t="str">
            <v>MORUZZO</v>
          </cell>
          <cell r="B14281" t="str">
            <v>MONTAGNESE</v>
          </cell>
          <cell r="C14281" t="str">
            <v xml:space="preserve">ALBINA    </v>
          </cell>
          <cell r="D14281" t="str">
            <v>MORUZZO</v>
          </cell>
          <cell r="E14281" t="str">
            <v>F</v>
          </cell>
          <cell r="F14281">
            <v>23395</v>
          </cell>
          <cell r="G14281">
            <v>60.69041095890411</v>
          </cell>
          <cell r="H14281" t="str">
            <v>UDINE (UD)</v>
          </cell>
          <cell r="I14281" t="str">
            <v>Sindaco</v>
          </cell>
        </row>
        <row r="14282">
          <cell r="A14282" t="str">
            <v>MORUZZO</v>
          </cell>
          <cell r="B14282" t="str">
            <v>CHITTARO</v>
          </cell>
          <cell r="C14282" t="str">
            <v xml:space="preserve">WALTER    </v>
          </cell>
          <cell r="D14282" t="str">
            <v>MORUZZO</v>
          </cell>
          <cell r="E14282" t="str">
            <v>M</v>
          </cell>
          <cell r="F14282">
            <v>21737</v>
          </cell>
          <cell r="G14282">
            <v>65.232876712328761</v>
          </cell>
          <cell r="H14282" t="str">
            <v>MORUZZO (UD)</v>
          </cell>
          <cell r="I14282" t="str">
            <v>Assessore</v>
          </cell>
        </row>
        <row r="14283">
          <cell r="A14283" t="str">
            <v>MORUZZO</v>
          </cell>
          <cell r="B14283" t="str">
            <v>DI</v>
          </cell>
          <cell r="C14283" t="str">
            <v xml:space="preserve">STEFANO ENRICO   </v>
          </cell>
          <cell r="D14283" t="str">
            <v>MORUZZO</v>
          </cell>
          <cell r="E14283" t="str">
            <v>M</v>
          </cell>
          <cell r="F14283">
            <v>29859</v>
          </cell>
          <cell r="G14283">
            <v>42.980821917808221</v>
          </cell>
          <cell r="H14283" t="str">
            <v>UDINE (UD)</v>
          </cell>
          <cell r="I14283" t="str">
            <v>Assessore</v>
          </cell>
        </row>
        <row r="14284">
          <cell r="A14284" t="str">
            <v>MORUZZO</v>
          </cell>
          <cell r="B14284" t="str">
            <v>DRIUSSI</v>
          </cell>
          <cell r="C14284" t="str">
            <v xml:space="preserve">RENZO    </v>
          </cell>
          <cell r="D14284" t="str">
            <v>MORUZZO</v>
          </cell>
          <cell r="E14284" t="str">
            <v>M</v>
          </cell>
          <cell r="F14284">
            <v>21171</v>
          </cell>
          <cell r="G14284">
            <v>66.783561643835611</v>
          </cell>
          <cell r="H14284" t="str">
            <v>MORUZZO (UD)</v>
          </cell>
          <cell r="I14284" t="str">
            <v>Assessore</v>
          </cell>
        </row>
        <row r="14285">
          <cell r="A14285" t="str">
            <v>MORUZZO</v>
          </cell>
          <cell r="B14285" t="str">
            <v>LIVA</v>
          </cell>
          <cell r="C14285" t="str">
            <v xml:space="preserve">MANUELA    </v>
          </cell>
          <cell r="D14285" t="str">
            <v>MORUZZO</v>
          </cell>
          <cell r="E14285" t="str">
            <v>F</v>
          </cell>
          <cell r="F14285">
            <v>23389</v>
          </cell>
          <cell r="G14285">
            <v>60.706849315068496</v>
          </cell>
          <cell r="H14285" t="str">
            <v>UDINE (UD)</v>
          </cell>
          <cell r="I14285" t="str">
            <v>Assessore</v>
          </cell>
        </row>
        <row r="14286">
          <cell r="A14286" t="str">
            <v>MUZZANA DEL TURGNANO</v>
          </cell>
          <cell r="B14286" t="str">
            <v>ZORATTI</v>
          </cell>
          <cell r="C14286" t="str">
            <v xml:space="preserve">ERICA    </v>
          </cell>
          <cell r="D14286" t="str">
            <v>MUZZANA DEL TURGNANO</v>
          </cell>
          <cell r="E14286" t="str">
            <v>F</v>
          </cell>
          <cell r="F14286">
            <v>31749</v>
          </cell>
          <cell r="G14286">
            <v>37.802739726027397</v>
          </cell>
          <cell r="H14286" t="str">
            <v>LATISANA (UD)</v>
          </cell>
          <cell r="I14286" t="str">
            <v>Sindaco</v>
          </cell>
        </row>
        <row r="14287">
          <cell r="A14287" t="str">
            <v>MUZZANA DEL TURGNANO</v>
          </cell>
          <cell r="B14287" t="str">
            <v>FRANCESCHINIS</v>
          </cell>
          <cell r="C14287" t="str">
            <v xml:space="preserve">GIULIA    </v>
          </cell>
          <cell r="D14287" t="str">
            <v>MUZZANA DEL TURGNANO</v>
          </cell>
          <cell r="E14287" t="str">
            <v>F</v>
          </cell>
          <cell r="F14287">
            <v>32888</v>
          </cell>
          <cell r="G14287">
            <v>34.682191780821917</v>
          </cell>
          <cell r="H14287" t="str">
            <v>UDINE (UD)</v>
          </cell>
          <cell r="I14287" t="str">
            <v>Assessore</v>
          </cell>
        </row>
        <row r="14288">
          <cell r="A14288" t="str">
            <v>MUZZANA DEL TURGNANO</v>
          </cell>
          <cell r="B14288" t="str">
            <v>PARAVANO</v>
          </cell>
          <cell r="C14288" t="str">
            <v xml:space="preserve">MASSIMILIANO    </v>
          </cell>
          <cell r="D14288" t="str">
            <v>MUZZANA DEL TURGNANO</v>
          </cell>
          <cell r="E14288" t="str">
            <v>M</v>
          </cell>
          <cell r="F14288">
            <v>26536</v>
          </cell>
          <cell r="G14288">
            <v>52.084931506849315</v>
          </cell>
          <cell r="H14288" t="str">
            <v>SAN GIORGIO DI NOGARO (UD)</v>
          </cell>
          <cell r="I14288" t="str">
            <v>Assessore</v>
          </cell>
        </row>
        <row r="14289">
          <cell r="A14289" t="str">
            <v>MUZZANA DEL TURGNANO</v>
          </cell>
          <cell r="B14289" t="str">
            <v>PIN</v>
          </cell>
          <cell r="C14289" t="str">
            <v xml:space="preserve">FERRUCCIO    </v>
          </cell>
          <cell r="D14289" t="str">
            <v>MUZZANA DEL TURGNANO</v>
          </cell>
          <cell r="E14289" t="str">
            <v>M</v>
          </cell>
          <cell r="F14289">
            <v>27321</v>
          </cell>
          <cell r="G14289">
            <v>49.934246575342463</v>
          </cell>
          <cell r="H14289" t="str">
            <v>LATISANA (UD)</v>
          </cell>
          <cell r="I14289" t="str">
            <v>Assessore</v>
          </cell>
        </row>
        <row r="14290">
          <cell r="A14290" t="str">
            <v>MUZZANA DEL TURGNANO</v>
          </cell>
          <cell r="B14290" t="str">
            <v>STOCCO</v>
          </cell>
          <cell r="C14290" t="str">
            <v xml:space="preserve">DIEGA    </v>
          </cell>
          <cell r="D14290" t="str">
            <v>MUZZANA DEL TURGNANO</v>
          </cell>
          <cell r="E14290" t="str">
            <v>F</v>
          </cell>
          <cell r="F14290">
            <v>26851</v>
          </cell>
          <cell r="G14290">
            <v>51.221917808219175</v>
          </cell>
          <cell r="H14290" t="str">
            <v>PALMANOVA (UD)</v>
          </cell>
          <cell r="I14290" t="str">
            <v>Assessore</v>
          </cell>
        </row>
        <row r="14291">
          <cell r="A14291" t="str">
            <v>NIMIS</v>
          </cell>
          <cell r="B14291" t="str">
            <v>BERTOLLA</v>
          </cell>
          <cell r="C14291" t="str">
            <v xml:space="preserve">GIORGIO    </v>
          </cell>
          <cell r="D14291" t="str">
            <v>NIMIS</v>
          </cell>
          <cell r="E14291" t="str">
            <v>M</v>
          </cell>
          <cell r="F14291">
            <v>24624</v>
          </cell>
          <cell r="G14291">
            <v>57.323287671232876</v>
          </cell>
          <cell r="H14291" t="str">
            <v>UDINE (UD)</v>
          </cell>
          <cell r="I14291" t="str">
            <v>Sindaco</v>
          </cell>
        </row>
        <row r="14292">
          <cell r="A14292" t="str">
            <v>NIMIS</v>
          </cell>
          <cell r="B14292" t="str">
            <v>BONFINI</v>
          </cell>
          <cell r="C14292" t="str">
            <v xml:space="preserve">SERGIO    </v>
          </cell>
          <cell r="D14292" t="str">
            <v>NIMIS</v>
          </cell>
          <cell r="E14292" t="str">
            <v>M</v>
          </cell>
          <cell r="F14292">
            <v>20489</v>
          </cell>
          <cell r="G14292">
            <v>68.652054794520552</v>
          </cell>
          <cell r="H14292" t="str">
            <v>UDINE (UD)</v>
          </cell>
          <cell r="I14292" t="str">
            <v>Assessore</v>
          </cell>
        </row>
        <row r="14293">
          <cell r="A14293" t="str">
            <v>NIMIS</v>
          </cell>
          <cell r="B14293" t="str">
            <v>CUFFOLO</v>
          </cell>
          <cell r="C14293" t="str">
            <v xml:space="preserve">MATTEO    </v>
          </cell>
          <cell r="D14293" t="str">
            <v>NIMIS</v>
          </cell>
          <cell r="E14293" t="str">
            <v>M</v>
          </cell>
          <cell r="F14293">
            <v>25183</v>
          </cell>
          <cell r="G14293">
            <v>55.791780821917811</v>
          </cell>
          <cell r="H14293" t="str">
            <v>UDINE (UD)</v>
          </cell>
          <cell r="I14293" t="str">
            <v>Assessore</v>
          </cell>
        </row>
        <row r="14294">
          <cell r="A14294" t="str">
            <v>NIMIS</v>
          </cell>
          <cell r="B14294" t="str">
            <v>DEL</v>
          </cell>
          <cell r="C14294" t="str">
            <v xml:space="preserve">FABBRO MARIACRISTINA   </v>
          </cell>
          <cell r="D14294" t="str">
            <v>NIMIS</v>
          </cell>
          <cell r="E14294" t="str">
            <v>F</v>
          </cell>
          <cell r="F14294">
            <v>31813</v>
          </cell>
          <cell r="G14294">
            <v>37.627397260273973</v>
          </cell>
          <cell r="H14294" t="str">
            <v>GEMONA DEL FRIULI (UD)</v>
          </cell>
          <cell r="I14294" t="str">
            <v>Assessore</v>
          </cell>
        </row>
        <row r="14295">
          <cell r="A14295" t="str">
            <v>NIMIS</v>
          </cell>
          <cell r="B14295" t="str">
            <v>DORACONTI</v>
          </cell>
          <cell r="C14295" t="str">
            <v xml:space="preserve">STEFANO    </v>
          </cell>
          <cell r="D14295" t="str">
            <v>NIMIS</v>
          </cell>
          <cell r="E14295" t="str">
            <v>M</v>
          </cell>
          <cell r="F14295">
            <v>24517</v>
          </cell>
          <cell r="G14295">
            <v>57.61643835616438</v>
          </cell>
          <cell r="H14295" t="str">
            <v>UDINE (UD)</v>
          </cell>
          <cell r="I14295" t="str">
            <v>Assessore</v>
          </cell>
        </row>
        <row r="14296">
          <cell r="A14296" t="str">
            <v>OSOPPO</v>
          </cell>
          <cell r="B14296" t="str">
            <v>BOTTONI</v>
          </cell>
          <cell r="C14296" t="str">
            <v xml:space="preserve">LUIGINO    </v>
          </cell>
          <cell r="D14296" t="str">
            <v>OSOPPO</v>
          </cell>
          <cell r="E14296" t="str">
            <v>M</v>
          </cell>
          <cell r="F14296">
            <v>23964</v>
          </cell>
          <cell r="G14296">
            <v>59.131506849315066</v>
          </cell>
          <cell r="H14296" t="str">
            <v>UDINE (UD)</v>
          </cell>
          <cell r="I14296" t="str">
            <v>Sindaco</v>
          </cell>
        </row>
        <row r="14297">
          <cell r="A14297" t="str">
            <v>OSOPPO</v>
          </cell>
          <cell r="B14297" t="str">
            <v>TIEPOLO</v>
          </cell>
          <cell r="C14297" t="str">
            <v xml:space="preserve">LORENZO    </v>
          </cell>
          <cell r="D14297" t="str">
            <v>OSOPPO</v>
          </cell>
          <cell r="E14297" t="str">
            <v>M</v>
          </cell>
          <cell r="F14297">
            <v>31067</v>
          </cell>
          <cell r="G14297">
            <v>39.671232876712331</v>
          </cell>
          <cell r="H14297" t="str">
            <v>TOLMEZZO (UD)</v>
          </cell>
          <cell r="I14297" t="str">
            <v>Vicesindaco</v>
          </cell>
        </row>
        <row r="14298">
          <cell r="A14298" t="str">
            <v>OSOPPO</v>
          </cell>
          <cell r="B14298" t="str">
            <v>COPETTI</v>
          </cell>
          <cell r="C14298" t="str">
            <v xml:space="preserve">IDA    </v>
          </cell>
          <cell r="D14298" t="str">
            <v>OSOPPO</v>
          </cell>
          <cell r="E14298" t="str">
            <v>F</v>
          </cell>
          <cell r="F14298">
            <v>19522</v>
          </cell>
          <cell r="G14298">
            <v>71.301369863013704</v>
          </cell>
          <cell r="H14298" t="str">
            <v>OSOPPO (UD)</v>
          </cell>
          <cell r="I14298" t="str">
            <v>Assessore</v>
          </cell>
        </row>
        <row r="14299">
          <cell r="A14299" t="str">
            <v>OSOPPO</v>
          </cell>
          <cell r="B14299" t="str">
            <v>FEREGOTTO</v>
          </cell>
          <cell r="C14299" t="str">
            <v xml:space="preserve">LUCIO    </v>
          </cell>
          <cell r="D14299" t="str">
            <v>OSOPPO</v>
          </cell>
          <cell r="E14299" t="str">
            <v>M</v>
          </cell>
          <cell r="F14299">
            <v>22612</v>
          </cell>
          <cell r="G14299">
            <v>62.835616438356162</v>
          </cell>
          <cell r="H14299" t="str">
            <v>REGNO UNITO</v>
          </cell>
          <cell r="I14299" t="str">
            <v>Assessore</v>
          </cell>
        </row>
        <row r="14300">
          <cell r="A14300" t="str">
            <v>OSOPPO</v>
          </cell>
          <cell r="B14300" t="str">
            <v>TROMBETTA</v>
          </cell>
          <cell r="C14300" t="str">
            <v xml:space="preserve">MAURO    </v>
          </cell>
          <cell r="D14300" t="str">
            <v>OSOPPO</v>
          </cell>
          <cell r="E14300" t="str">
            <v>M</v>
          </cell>
          <cell r="F14300">
            <v>21481</v>
          </cell>
          <cell r="G14300">
            <v>65.93424657534247</v>
          </cell>
          <cell r="H14300" t="str">
            <v>OSOPPO (UD)</v>
          </cell>
          <cell r="I14300" t="str">
            <v>Assessore</v>
          </cell>
        </row>
        <row r="14301">
          <cell r="A14301" t="str">
            <v>OSOPPO</v>
          </cell>
          <cell r="B14301" t="str">
            <v>ZANGARI</v>
          </cell>
          <cell r="C14301" t="str">
            <v xml:space="preserve">ELISABETTA    </v>
          </cell>
          <cell r="D14301" t="str">
            <v>OSOPPO</v>
          </cell>
          <cell r="E14301" t="str">
            <v>F</v>
          </cell>
          <cell r="F14301">
            <v>20483</v>
          </cell>
          <cell r="G14301">
            <v>68.668493150684938</v>
          </cell>
          <cell r="H14301" t="str">
            <v>BORGIA (CZ)</v>
          </cell>
          <cell r="I14301" t="str">
            <v>Assessore</v>
          </cell>
        </row>
        <row r="14302">
          <cell r="A14302" t="str">
            <v>OVARO</v>
          </cell>
          <cell r="B14302" t="str">
            <v>NOT</v>
          </cell>
          <cell r="C14302" t="str">
            <v xml:space="preserve">LINO    </v>
          </cell>
          <cell r="D14302" t="str">
            <v>OVARO</v>
          </cell>
          <cell r="E14302" t="str">
            <v>M</v>
          </cell>
          <cell r="F14302">
            <v>17287</v>
          </cell>
          <cell r="G14302">
            <v>77.424657534246577</v>
          </cell>
          <cell r="H14302" t="str">
            <v>OVARO (UD)</v>
          </cell>
          <cell r="I14302" t="str">
            <v>Sindaco</v>
          </cell>
        </row>
        <row r="14303">
          <cell r="A14303" t="str">
            <v>OVARO</v>
          </cell>
          <cell r="B14303" t="str">
            <v>STEFANI</v>
          </cell>
          <cell r="C14303" t="str">
            <v xml:space="preserve">ALVISE    </v>
          </cell>
          <cell r="D14303" t="str">
            <v>OVARO</v>
          </cell>
          <cell r="E14303" t="str">
            <v>M</v>
          </cell>
          <cell r="F14303">
            <v>21082</v>
          </cell>
          <cell r="G14303">
            <v>67.027397260273972</v>
          </cell>
          <cell r="H14303" t="str">
            <v>OVARO (UD)</v>
          </cell>
          <cell r="I14303" t="str">
            <v>Vicesindaco</v>
          </cell>
        </row>
        <row r="14304">
          <cell r="A14304" t="str">
            <v>OVARO</v>
          </cell>
          <cell r="B14304" t="str">
            <v>GRIDEL</v>
          </cell>
          <cell r="C14304" t="str">
            <v xml:space="preserve">AGATA    </v>
          </cell>
          <cell r="D14304" t="str">
            <v>OVARO</v>
          </cell>
          <cell r="E14304" t="str">
            <v>F</v>
          </cell>
          <cell r="F14304">
            <v>31980</v>
          </cell>
          <cell r="G14304">
            <v>37.169863013698631</v>
          </cell>
          <cell r="H14304" t="str">
            <v>GEMONA DEL FRIULI (UD)</v>
          </cell>
          <cell r="I14304" t="str">
            <v>Assessore</v>
          </cell>
        </row>
        <row r="14305">
          <cell r="A14305" t="str">
            <v>OVARO</v>
          </cell>
          <cell r="B14305" t="str">
            <v>MECCHIA</v>
          </cell>
          <cell r="C14305" t="str">
            <v xml:space="preserve">MAURO    </v>
          </cell>
          <cell r="D14305" t="str">
            <v>OVARO</v>
          </cell>
          <cell r="E14305" t="str">
            <v>M</v>
          </cell>
          <cell r="F14305">
            <v>24681</v>
          </cell>
          <cell r="G14305">
            <v>57.167123287671231</v>
          </cell>
          <cell r="H14305" t="str">
            <v>SVIZZERA</v>
          </cell>
          <cell r="I14305" t="str">
            <v>Assessore</v>
          </cell>
        </row>
        <row r="14306">
          <cell r="A14306" t="str">
            <v>OVARO</v>
          </cell>
          <cell r="B14306" t="str">
            <v>PUSTETTO</v>
          </cell>
          <cell r="C14306" t="str">
            <v xml:space="preserve">PAOLA    </v>
          </cell>
          <cell r="D14306" t="str">
            <v>OVARO</v>
          </cell>
          <cell r="E14306" t="str">
            <v>F</v>
          </cell>
          <cell r="F14306">
            <v>22338</v>
          </cell>
          <cell r="G14306">
            <v>63.586301369863016</v>
          </cell>
          <cell r="H14306" t="str">
            <v>TOLMEZZO (UD)</v>
          </cell>
          <cell r="I14306" t="str">
            <v>Assessore</v>
          </cell>
        </row>
        <row r="14307">
          <cell r="A14307" t="str">
            <v>PAGNACCO</v>
          </cell>
          <cell r="B14307" t="str">
            <v>SANDRUVI</v>
          </cell>
          <cell r="C14307" t="str">
            <v xml:space="preserve">LAURA    </v>
          </cell>
          <cell r="D14307" t="str">
            <v>PAGNACCO</v>
          </cell>
          <cell r="E14307" t="str">
            <v>F</v>
          </cell>
          <cell r="F14307">
            <v>27517</v>
          </cell>
          <cell r="G14307">
            <v>49.397260273972606</v>
          </cell>
          <cell r="H14307" t="str">
            <v>GEMONA DEL FRIULI (UD)</v>
          </cell>
          <cell r="I14307" t="str">
            <v>Sindaco</v>
          </cell>
        </row>
        <row r="14308">
          <cell r="A14308" t="str">
            <v>PAGNACCO</v>
          </cell>
          <cell r="B14308" t="str">
            <v>BERNARDIS</v>
          </cell>
          <cell r="C14308" t="str">
            <v xml:space="preserve">ALESSANDRA    </v>
          </cell>
          <cell r="D14308" t="str">
            <v>PAGNACCO</v>
          </cell>
          <cell r="E14308" t="str">
            <v>F</v>
          </cell>
          <cell r="F14308">
            <v>35189</v>
          </cell>
          <cell r="G14308">
            <v>28.378082191780823</v>
          </cell>
          <cell r="H14308" t="str">
            <v>SAN DANIELE DEL FRIULI (UD)</v>
          </cell>
          <cell r="I14308" t="str">
            <v>Assessore</v>
          </cell>
        </row>
        <row r="14309">
          <cell r="A14309" t="str">
            <v>PAGNACCO</v>
          </cell>
          <cell r="B14309" t="str">
            <v>GENNARI</v>
          </cell>
          <cell r="C14309" t="str">
            <v xml:space="preserve">LORENZO    </v>
          </cell>
          <cell r="D14309" t="str">
            <v>PAGNACCO</v>
          </cell>
          <cell r="E14309" t="str">
            <v>M</v>
          </cell>
          <cell r="F14309">
            <v>29497</v>
          </cell>
          <cell r="G14309">
            <v>43.972602739726028</v>
          </cell>
          <cell r="H14309" t="str">
            <v>UDINE (UD)</v>
          </cell>
          <cell r="I14309" t="str">
            <v>Assessore</v>
          </cell>
        </row>
        <row r="14310">
          <cell r="A14310" t="str">
            <v>PAGNACCO</v>
          </cell>
          <cell r="B14310" t="str">
            <v>LEONARDUZZI</v>
          </cell>
          <cell r="C14310" t="str">
            <v xml:space="preserve">CLAUDIA    </v>
          </cell>
          <cell r="D14310" t="str">
            <v>PAGNACCO</v>
          </cell>
          <cell r="E14310" t="str">
            <v>F</v>
          </cell>
          <cell r="F14310">
            <v>23879</v>
          </cell>
          <cell r="G14310">
            <v>59.364383561643834</v>
          </cell>
          <cell r="H14310" t="str">
            <v>CODROIPO (UD)</v>
          </cell>
          <cell r="I14310" t="str">
            <v>Assessore</v>
          </cell>
        </row>
        <row r="14311">
          <cell r="A14311" t="str">
            <v>PAGNACCO</v>
          </cell>
          <cell r="B14311" t="str">
            <v>PERISSUTTI</v>
          </cell>
          <cell r="C14311" t="str">
            <v xml:space="preserve">MICHELE    </v>
          </cell>
          <cell r="D14311" t="str">
            <v>PAGNACCO</v>
          </cell>
          <cell r="E14311" t="str">
            <v>M</v>
          </cell>
          <cell r="F14311">
            <v>23375</v>
          </cell>
          <cell r="G14311">
            <v>60.745205479452054</v>
          </cell>
          <cell r="H14311" t="str">
            <v>PAGNACCO (UD)</v>
          </cell>
          <cell r="I14311" t="str">
            <v>Assessore</v>
          </cell>
        </row>
        <row r="14312">
          <cell r="A14312" t="str">
            <v>PAGNACCO</v>
          </cell>
          <cell r="B14312" t="str">
            <v>PUGNALE</v>
          </cell>
          <cell r="C14312" t="str">
            <v xml:space="preserve">ADRIANO    </v>
          </cell>
          <cell r="D14312" t="str">
            <v>PAGNACCO</v>
          </cell>
          <cell r="E14312" t="str">
            <v>M</v>
          </cell>
          <cell r="F14312">
            <v>19428</v>
          </cell>
          <cell r="G14312">
            <v>71.558904109589037</v>
          </cell>
          <cell r="H14312" t="str">
            <v>SAN DANIELE DEL FRIULI (UD)</v>
          </cell>
          <cell r="I14312" t="str">
            <v>Assessore</v>
          </cell>
        </row>
        <row r="14313">
          <cell r="A14313" t="str">
            <v>PALAZZOLO DELLO STELLA</v>
          </cell>
          <cell r="B14313" t="str">
            <v>D'ALTILIA</v>
          </cell>
          <cell r="C14313" t="str">
            <v xml:space="preserve">FRANCO    </v>
          </cell>
          <cell r="D14313" t="str">
            <v>PALAZZOLO DELLO STELLA</v>
          </cell>
          <cell r="E14313" t="str">
            <v>M</v>
          </cell>
          <cell r="F14313">
            <v>22973</v>
          </cell>
          <cell r="G14313">
            <v>61.846575342465755</v>
          </cell>
          <cell r="H14313" t="str">
            <v>VICO DEL GARGANO (FG)</v>
          </cell>
          <cell r="I14313" t="str">
            <v>Sindaco</v>
          </cell>
        </row>
        <row r="14314">
          <cell r="A14314" t="str">
            <v>PALAZZOLO DELLO STELLA</v>
          </cell>
          <cell r="B14314" t="str">
            <v>FILIPPI</v>
          </cell>
          <cell r="C14314" t="str">
            <v xml:space="preserve">FRANCESCO    </v>
          </cell>
          <cell r="D14314" t="str">
            <v>PALAZZOLO DELLO STELLA</v>
          </cell>
          <cell r="E14314" t="str">
            <v>M</v>
          </cell>
          <cell r="F14314">
            <v>29463</v>
          </cell>
          <cell r="G14314">
            <v>44.065753424657537</v>
          </cell>
          <cell r="H14314" t="str">
            <v>LATISANA (UD)</v>
          </cell>
          <cell r="I14314" t="str">
            <v>Assessore</v>
          </cell>
        </row>
        <row r="14315">
          <cell r="A14315" t="str">
            <v>PALAZZOLO DELLO STELLA</v>
          </cell>
          <cell r="B14315" t="str">
            <v>MIOTTO</v>
          </cell>
          <cell r="C14315" t="str">
            <v xml:space="preserve">VALENTINA    </v>
          </cell>
          <cell r="D14315" t="str">
            <v>PALAZZOLO DELLO STELLA</v>
          </cell>
          <cell r="E14315" t="str">
            <v>F</v>
          </cell>
          <cell r="F14315">
            <v>27667</v>
          </cell>
          <cell r="G14315">
            <v>48.986301369863014</v>
          </cell>
          <cell r="H14315" t="str">
            <v>LATISANA (UD)</v>
          </cell>
          <cell r="I14315" t="str">
            <v>Assessore</v>
          </cell>
        </row>
        <row r="14316">
          <cell r="A14316" t="str">
            <v>PALAZZOLO DELLO STELLA</v>
          </cell>
          <cell r="B14316" t="str">
            <v>VENTRE</v>
          </cell>
          <cell r="C14316" t="str">
            <v xml:space="preserve">ROBERTO    </v>
          </cell>
          <cell r="D14316" t="str">
            <v>PALAZZOLO DELLO STELLA</v>
          </cell>
          <cell r="E14316" t="str">
            <v>M</v>
          </cell>
          <cell r="F14316">
            <v>23189</v>
          </cell>
          <cell r="G14316">
            <v>61.254794520547946</v>
          </cell>
          <cell r="H14316" t="str">
            <v>FRANCOLISE (CE)</v>
          </cell>
          <cell r="I14316" t="str">
            <v>Assessore</v>
          </cell>
        </row>
        <row r="14317">
          <cell r="A14317" t="str">
            <v>PALAZZOLO DELLO STELLA</v>
          </cell>
          <cell r="B14317" t="str">
            <v>ZANELLO</v>
          </cell>
          <cell r="C14317" t="str">
            <v xml:space="preserve">ANTONELLA    </v>
          </cell>
          <cell r="D14317" t="str">
            <v>PALAZZOLO DELLO STELLA</v>
          </cell>
          <cell r="E14317" t="str">
            <v>F</v>
          </cell>
          <cell r="F14317">
            <v>24826</v>
          </cell>
          <cell r="G14317">
            <v>56.769863013698632</v>
          </cell>
          <cell r="H14317" t="str">
            <v>UDINE (UD)</v>
          </cell>
          <cell r="I14317" t="str">
            <v>Assessore</v>
          </cell>
        </row>
        <row r="14318">
          <cell r="A14318" t="str">
            <v>PALMANOVA</v>
          </cell>
          <cell r="B14318" t="str">
            <v>TELLINI</v>
          </cell>
          <cell r="C14318" t="str">
            <v xml:space="preserve">GIUSEPPE    </v>
          </cell>
          <cell r="D14318" t="str">
            <v>PALMANOVA</v>
          </cell>
          <cell r="E14318" t="str">
            <v>M</v>
          </cell>
          <cell r="F14318">
            <v>18792</v>
          </cell>
          <cell r="G14318">
            <v>73.301369863013704</v>
          </cell>
          <cell r="H14318" t="str">
            <v>PALMANOVA (UD)</v>
          </cell>
          <cell r="I14318" t="str">
            <v>Sindaco</v>
          </cell>
        </row>
        <row r="14319">
          <cell r="A14319" t="str">
            <v>PALMANOVA</v>
          </cell>
          <cell r="B14319" t="str">
            <v>COMAND</v>
          </cell>
          <cell r="C14319" t="str">
            <v xml:space="preserve">SIMONETTA    </v>
          </cell>
          <cell r="D14319" t="str">
            <v>PALMANOVA</v>
          </cell>
          <cell r="E14319" t="str">
            <v>F</v>
          </cell>
          <cell r="F14319">
            <v>23596</v>
          </cell>
          <cell r="G14319">
            <v>60.139726027397259</v>
          </cell>
          <cell r="H14319" t="str">
            <v>UDINE (UD)</v>
          </cell>
          <cell r="I14319" t="str">
            <v>Assessore</v>
          </cell>
        </row>
        <row r="14320">
          <cell r="A14320" t="str">
            <v>PALMANOVA</v>
          </cell>
          <cell r="B14320" t="str">
            <v>MARANGONI</v>
          </cell>
          <cell r="C14320" t="str">
            <v xml:space="preserve">MARIO    </v>
          </cell>
          <cell r="D14320" t="str">
            <v>PALMANOVA</v>
          </cell>
          <cell r="E14320" t="str">
            <v>M</v>
          </cell>
          <cell r="F14320">
            <v>20418</v>
          </cell>
          <cell r="G14320">
            <v>68.846575342465755</v>
          </cell>
          <cell r="H14320" t="str">
            <v>MOTTA DI LIVENZA (TV)</v>
          </cell>
          <cell r="I14320" t="str">
            <v>Assessore</v>
          </cell>
        </row>
        <row r="14321">
          <cell r="A14321" t="str">
            <v>PALMANOVA</v>
          </cell>
          <cell r="B14321" t="str">
            <v>MARTINES</v>
          </cell>
          <cell r="C14321" t="str">
            <v xml:space="preserve">FRANCESCO    </v>
          </cell>
          <cell r="D14321" t="str">
            <v>PALMANOVA</v>
          </cell>
          <cell r="E14321" t="str">
            <v>M</v>
          </cell>
          <cell r="F14321">
            <v>20754</v>
          </cell>
          <cell r="G14321">
            <v>67.92602739726027</v>
          </cell>
          <cell r="H14321" t="str">
            <v>SAN FRATELLO (ME)</v>
          </cell>
          <cell r="I14321" t="str">
            <v>Assessore</v>
          </cell>
        </row>
        <row r="14322">
          <cell r="A14322" t="str">
            <v>PALMANOVA</v>
          </cell>
          <cell r="B14322" t="str">
            <v>PIANI</v>
          </cell>
          <cell r="C14322" t="str">
            <v xml:space="preserve">LUCA    </v>
          </cell>
          <cell r="D14322" t="str">
            <v>PALMANOVA</v>
          </cell>
          <cell r="E14322" t="str">
            <v>M</v>
          </cell>
          <cell r="F14322">
            <v>27033</v>
          </cell>
          <cell r="G14322">
            <v>50.723287671232875</v>
          </cell>
          <cell r="H14322" t="str">
            <v>PALMANOVA (UD)</v>
          </cell>
          <cell r="I14322" t="str">
            <v>Assessore</v>
          </cell>
        </row>
        <row r="14323">
          <cell r="A14323" t="str">
            <v>PALMANOVA</v>
          </cell>
          <cell r="B14323" t="str">
            <v>SAVI</v>
          </cell>
          <cell r="C14323" t="str">
            <v xml:space="preserve">SILVIA    </v>
          </cell>
          <cell r="D14323" t="str">
            <v>PALMANOVA</v>
          </cell>
          <cell r="E14323" t="str">
            <v>F</v>
          </cell>
          <cell r="F14323">
            <v>27610</v>
          </cell>
          <cell r="G14323">
            <v>49.142465753424659</v>
          </cell>
          <cell r="H14323" t="str">
            <v>CONEGLIANO (TV)</v>
          </cell>
          <cell r="I14323" t="str">
            <v>Assessore</v>
          </cell>
        </row>
        <row r="14324">
          <cell r="A14324" t="str">
            <v>PALMANOVA</v>
          </cell>
          <cell r="B14324" t="str">
            <v>TRINO</v>
          </cell>
          <cell r="C14324" t="str">
            <v xml:space="preserve">THOMAS    </v>
          </cell>
          <cell r="D14324" t="str">
            <v>PALMANOVA</v>
          </cell>
          <cell r="E14324" t="str">
            <v>M</v>
          </cell>
          <cell r="F14324">
            <v>33423</v>
          </cell>
          <cell r="G14324">
            <v>33.216438356164382</v>
          </cell>
          <cell r="H14324" t="str">
            <v>UDINE (UD)</v>
          </cell>
          <cell r="I14324" t="str">
            <v>Assessore</v>
          </cell>
        </row>
        <row r="14325">
          <cell r="A14325" t="str">
            <v>PALUZZA</v>
          </cell>
          <cell r="B14325" t="str">
            <v>MENTIL</v>
          </cell>
          <cell r="C14325" t="str">
            <v xml:space="preserve">MASSIMO    </v>
          </cell>
          <cell r="D14325" t="str">
            <v>PALUZZA</v>
          </cell>
          <cell r="E14325" t="str">
            <v>M</v>
          </cell>
          <cell r="F14325">
            <v>26528</v>
          </cell>
          <cell r="G14325">
            <v>52.106849315068494</v>
          </cell>
          <cell r="H14325" t="str">
            <v>CIVIDALE DEL FRIULI (UD)</v>
          </cell>
          <cell r="I14325" t="str">
            <v>Sindaco</v>
          </cell>
        </row>
        <row r="14326">
          <cell r="A14326" t="str">
            <v>PALUZZA</v>
          </cell>
          <cell r="B14326" t="str">
            <v>SCRIGNARO</v>
          </cell>
          <cell r="C14326" t="str">
            <v xml:space="preserve">LUCA    </v>
          </cell>
          <cell r="D14326" t="str">
            <v>PALUZZA</v>
          </cell>
          <cell r="E14326" t="str">
            <v>M</v>
          </cell>
          <cell r="F14326">
            <v>31768</v>
          </cell>
          <cell r="G14326">
            <v>37.750684931506846</v>
          </cell>
          <cell r="H14326" t="str">
            <v>TOLMEZZO (UD)</v>
          </cell>
          <cell r="I14326" t="str">
            <v>Vicesindaco</v>
          </cell>
        </row>
        <row r="14327">
          <cell r="A14327" t="str">
            <v>PALUZZA</v>
          </cell>
          <cell r="B14327" t="str">
            <v>DORBOLO'</v>
          </cell>
          <cell r="C14327" t="str">
            <v xml:space="preserve">FABRIZIO    </v>
          </cell>
          <cell r="D14327" t="str">
            <v>PALUZZA</v>
          </cell>
          <cell r="E14327" t="str">
            <v>M</v>
          </cell>
          <cell r="F14327">
            <v>27722</v>
          </cell>
          <cell r="G14327">
            <v>48.835616438356162</v>
          </cell>
          <cell r="H14327" t="str">
            <v>CIVIDALE DEL FRIULI (UD)</v>
          </cell>
          <cell r="I14327" t="str">
            <v>Assessore</v>
          </cell>
        </row>
        <row r="14328">
          <cell r="A14328" t="str">
            <v>PALUZZA</v>
          </cell>
          <cell r="B14328" t="str">
            <v>TASSOTTI</v>
          </cell>
          <cell r="C14328" t="str">
            <v xml:space="preserve">SILVIA    </v>
          </cell>
          <cell r="D14328" t="str">
            <v>PALUZZA</v>
          </cell>
          <cell r="E14328" t="str">
            <v>F</v>
          </cell>
          <cell r="F14328">
            <v>29638</v>
          </cell>
          <cell r="G14328">
            <v>43.586301369863016</v>
          </cell>
          <cell r="H14328" t="str">
            <v>TOLMEZZO (UD)</v>
          </cell>
          <cell r="I14328" t="str">
            <v>Assessore</v>
          </cell>
        </row>
        <row r="14329">
          <cell r="A14329" t="str">
            <v>PASIAN DI PRATO</v>
          </cell>
          <cell r="B14329" t="str">
            <v>POZZO</v>
          </cell>
          <cell r="C14329" t="str">
            <v xml:space="preserve">ANDREA    </v>
          </cell>
          <cell r="D14329" t="str">
            <v>PASIAN DI PRATO</v>
          </cell>
          <cell r="E14329" t="str">
            <v>M</v>
          </cell>
          <cell r="F14329">
            <v>25819</v>
          </cell>
          <cell r="G14329">
            <v>54.049315068493151</v>
          </cell>
          <cell r="H14329" t="str">
            <v>UDINE (UD)</v>
          </cell>
          <cell r="I14329" t="str">
            <v>Sindaco</v>
          </cell>
        </row>
        <row r="14330">
          <cell r="A14330" t="str">
            <v>PASIAN DI PRATO</v>
          </cell>
          <cell r="B14330" t="str">
            <v>DEL</v>
          </cell>
          <cell r="C14330" t="str">
            <v xml:space="preserve">FORNO IVAN   </v>
          </cell>
          <cell r="D14330" t="str">
            <v>PASIAN DI PRATO</v>
          </cell>
          <cell r="E14330" t="str">
            <v>M</v>
          </cell>
          <cell r="F14330">
            <v>26882</v>
          </cell>
          <cell r="G14330">
            <v>51.136986301369866</v>
          </cell>
          <cell r="H14330" t="str">
            <v>UDINE (UD)</v>
          </cell>
          <cell r="I14330" t="str">
            <v>Vicesindaco</v>
          </cell>
        </row>
        <row r="14331">
          <cell r="A14331" t="str">
            <v>PASIAN DI PRATO</v>
          </cell>
          <cell r="B14331" t="str">
            <v>GRAVINA</v>
          </cell>
          <cell r="C14331" t="str">
            <v xml:space="preserve">CATERINA    </v>
          </cell>
          <cell r="D14331" t="str">
            <v>PASIAN DI PRATO</v>
          </cell>
          <cell r="E14331" t="str">
            <v>F</v>
          </cell>
          <cell r="F14331">
            <v>27706</v>
          </cell>
          <cell r="G14331">
            <v>48.87945205479452</v>
          </cell>
          <cell r="H14331" t="str">
            <v>GALATINA (LE)</v>
          </cell>
          <cell r="I14331" t="str">
            <v>Assessore</v>
          </cell>
        </row>
        <row r="14332">
          <cell r="A14332" t="str">
            <v>PASIAN DI PRATO</v>
          </cell>
          <cell r="B14332" t="str">
            <v>MONTONERI</v>
          </cell>
          <cell r="C14332" t="str">
            <v xml:space="preserve">PAOLO    </v>
          </cell>
          <cell r="D14332" t="str">
            <v>PASIAN DI PRATO</v>
          </cell>
          <cell r="E14332" t="str">
            <v>M</v>
          </cell>
          <cell r="F14332">
            <v>21636</v>
          </cell>
          <cell r="G14332">
            <v>65.509589041095893</v>
          </cell>
          <cell r="H14332" t="str">
            <v>UDINE (UD)</v>
          </cell>
          <cell r="I14332" t="str">
            <v>Assessore</v>
          </cell>
        </row>
        <row r="14333">
          <cell r="A14333" t="str">
            <v>PASIAN DI PRATO</v>
          </cell>
          <cell r="B14333" t="str">
            <v>PERESSINI</v>
          </cell>
          <cell r="C14333" t="str">
            <v xml:space="preserve">JULI    </v>
          </cell>
          <cell r="D14333" t="str">
            <v>PASIAN DI PRATO</v>
          </cell>
          <cell r="E14333" t="str">
            <v>F</v>
          </cell>
          <cell r="F14333">
            <v>32487</v>
          </cell>
          <cell r="G14333">
            <v>35.780821917808218</v>
          </cell>
          <cell r="H14333" t="str">
            <v>SAN DANIELE DEL FRIULI (UD)</v>
          </cell>
          <cell r="I14333" t="str">
            <v>Assessore</v>
          </cell>
        </row>
        <row r="14334">
          <cell r="A14334" t="str">
            <v>PASIAN DI PRATO</v>
          </cell>
          <cell r="B14334" t="str">
            <v>RIVA</v>
          </cell>
          <cell r="C14334" t="str">
            <v xml:space="preserve">LUCIO    </v>
          </cell>
          <cell r="D14334" t="str">
            <v>PASIAN DI PRATO</v>
          </cell>
          <cell r="E14334" t="str">
            <v>M</v>
          </cell>
          <cell r="F14334">
            <v>19497</v>
          </cell>
          <cell r="G14334">
            <v>71.369863013698634</v>
          </cell>
          <cell r="H14334" t="str">
            <v>UDINE (UD)</v>
          </cell>
          <cell r="I14334" t="str">
            <v>Assessore</v>
          </cell>
        </row>
        <row r="14335">
          <cell r="A14335" t="str">
            <v>PASIAN DI PRATO</v>
          </cell>
          <cell r="B14335" t="str">
            <v>SERRA</v>
          </cell>
          <cell r="C14335" t="str">
            <v xml:space="preserve">CHIARA    </v>
          </cell>
          <cell r="D14335" t="str">
            <v>PASIAN DI PRATO</v>
          </cell>
          <cell r="E14335" t="str">
            <v>F</v>
          </cell>
          <cell r="F14335">
            <v>29233</v>
          </cell>
          <cell r="G14335">
            <v>44.695890410958903</v>
          </cell>
          <cell r="H14335" t="str">
            <v>UDINE (UD)</v>
          </cell>
          <cell r="I14335" t="str">
            <v>Assessore</v>
          </cell>
        </row>
        <row r="14336">
          <cell r="A14336" t="str">
            <v>PAULARO</v>
          </cell>
          <cell r="B14336" t="str">
            <v>CLAMA</v>
          </cell>
          <cell r="C14336" t="str">
            <v xml:space="preserve">MARCO    </v>
          </cell>
          <cell r="D14336" t="str">
            <v>PAULARO</v>
          </cell>
          <cell r="E14336" t="str">
            <v>M</v>
          </cell>
          <cell r="F14336">
            <v>33258</v>
          </cell>
          <cell r="G14336">
            <v>33.668493150684931</v>
          </cell>
          <cell r="H14336" t="str">
            <v>TOLMEZZO (UD)</v>
          </cell>
          <cell r="I14336" t="str">
            <v>Sindaco</v>
          </cell>
        </row>
        <row r="14337">
          <cell r="A14337" t="str">
            <v>PAULARO</v>
          </cell>
          <cell r="B14337" t="str">
            <v>GORTAN</v>
          </cell>
          <cell r="C14337" t="str">
            <v xml:space="preserve">IGOR    </v>
          </cell>
          <cell r="D14337" t="str">
            <v>PAULARO</v>
          </cell>
          <cell r="E14337" t="str">
            <v>M</v>
          </cell>
          <cell r="F14337">
            <v>28549</v>
          </cell>
          <cell r="G14337">
            <v>46.56986301369863</v>
          </cell>
          <cell r="H14337" t="str">
            <v>TOLMEZZO (UD)</v>
          </cell>
          <cell r="I14337" t="str">
            <v>Vicesindaco</v>
          </cell>
        </row>
        <row r="14338">
          <cell r="A14338" t="str">
            <v>PAULARO</v>
          </cell>
          <cell r="B14338" t="str">
            <v>ADAMI</v>
          </cell>
          <cell r="C14338" t="str">
            <v xml:space="preserve">SARA    </v>
          </cell>
          <cell r="D14338" t="str">
            <v>PAULARO</v>
          </cell>
          <cell r="E14338" t="str">
            <v>F</v>
          </cell>
          <cell r="F14338">
            <v>28079</v>
          </cell>
          <cell r="G14338">
            <v>47.857534246575341</v>
          </cell>
          <cell r="H14338" t="str">
            <v>TRIESTE (TS)</v>
          </cell>
          <cell r="I14338" t="str">
            <v>Assessore</v>
          </cell>
        </row>
        <row r="14339">
          <cell r="A14339" t="str">
            <v>PAULARO</v>
          </cell>
          <cell r="B14339" t="str">
            <v>DE</v>
          </cell>
          <cell r="C14339" t="str">
            <v xml:space="preserve">TONI RENZO   </v>
          </cell>
          <cell r="D14339" t="str">
            <v>PAULARO</v>
          </cell>
          <cell r="E14339" t="str">
            <v>M</v>
          </cell>
          <cell r="F14339">
            <v>19440</v>
          </cell>
          <cell r="G14339">
            <v>71.526027397260279</v>
          </cell>
          <cell r="H14339" t="str">
            <v>PAULARO (UD)</v>
          </cell>
          <cell r="I14339" t="str">
            <v>Assessore</v>
          </cell>
        </row>
        <row r="14340">
          <cell r="A14340" t="str">
            <v>PAULARO</v>
          </cell>
          <cell r="B14340" t="str">
            <v>SCREM</v>
          </cell>
          <cell r="C14340" t="str">
            <v xml:space="preserve">MARINO    </v>
          </cell>
          <cell r="D14340" t="str">
            <v>PAULARO</v>
          </cell>
          <cell r="E14340" t="str">
            <v>M</v>
          </cell>
          <cell r="F14340">
            <v>29080</v>
          </cell>
          <cell r="G14340">
            <v>45.115068493150687</v>
          </cell>
          <cell r="H14340" t="str">
            <v>TOLMEZZO (UD)</v>
          </cell>
          <cell r="I14340" t="str">
            <v>Assessore</v>
          </cell>
        </row>
        <row r="14341">
          <cell r="A14341" t="str">
            <v>PAVIA DI UDINE</v>
          </cell>
          <cell r="B14341" t="str">
            <v>GOVETTO</v>
          </cell>
          <cell r="C14341" t="str">
            <v xml:space="preserve">BEPPINO    </v>
          </cell>
          <cell r="D14341" t="str">
            <v>PAVIA DI UDINE</v>
          </cell>
          <cell r="E14341" t="str">
            <v>M</v>
          </cell>
          <cell r="F14341">
            <v>21127</v>
          </cell>
          <cell r="G14341">
            <v>66.904109589041099</v>
          </cell>
          <cell r="H14341" t="str">
            <v>UDINE (UD)</v>
          </cell>
          <cell r="I14341" t="str">
            <v>Sindaco</v>
          </cell>
        </row>
        <row r="14342">
          <cell r="A14342" t="str">
            <v>PAVIA DI UDINE</v>
          </cell>
          <cell r="B14342" t="str">
            <v>FABBRO</v>
          </cell>
          <cell r="C14342" t="str">
            <v xml:space="preserve">ELENA    </v>
          </cell>
          <cell r="D14342" t="str">
            <v>PAVIA DI UDINE</v>
          </cell>
          <cell r="E14342" t="str">
            <v>F</v>
          </cell>
          <cell r="F14342">
            <v>27954</v>
          </cell>
          <cell r="G14342">
            <v>48.2</v>
          </cell>
          <cell r="H14342" t="str">
            <v>UDINE (UD)</v>
          </cell>
          <cell r="I14342" t="str">
            <v>Vicesindaco</v>
          </cell>
        </row>
        <row r="14343">
          <cell r="A14343" t="str">
            <v>PAVIA DI UDINE</v>
          </cell>
          <cell r="B14343" t="str">
            <v>AZZANO</v>
          </cell>
          <cell r="C14343" t="str">
            <v xml:space="preserve">ALESSANDRO    </v>
          </cell>
          <cell r="D14343" t="str">
            <v>PAVIA DI UDINE</v>
          </cell>
          <cell r="E14343" t="str">
            <v>M</v>
          </cell>
          <cell r="F14343">
            <v>30490</v>
          </cell>
          <cell r="G14343">
            <v>41.252054794520546</v>
          </cell>
          <cell r="H14343" t="str">
            <v>UDINE (UD)</v>
          </cell>
          <cell r="I14343" t="str">
            <v>Assessore</v>
          </cell>
        </row>
        <row r="14344">
          <cell r="A14344" t="str">
            <v>PAVIA DI UDINE</v>
          </cell>
          <cell r="B14344" t="str">
            <v>GRASSI</v>
          </cell>
          <cell r="C14344" t="str">
            <v xml:space="preserve">PAOLA    </v>
          </cell>
          <cell r="D14344" t="str">
            <v>PAVIA DI UDINE</v>
          </cell>
          <cell r="E14344" t="str">
            <v>F</v>
          </cell>
          <cell r="F14344">
            <v>21855</v>
          </cell>
          <cell r="G14344">
            <v>64.909589041095884</v>
          </cell>
          <cell r="H14344" t="str">
            <v>UDINE (UD)</v>
          </cell>
          <cell r="I14344" t="str">
            <v>Assessore</v>
          </cell>
        </row>
        <row r="14345">
          <cell r="A14345" t="str">
            <v>PAVIA DI UDINE</v>
          </cell>
          <cell r="B14345" t="str">
            <v>NOVELLO</v>
          </cell>
          <cell r="C14345" t="str">
            <v xml:space="preserve">FRANCESCO    </v>
          </cell>
          <cell r="D14345" t="str">
            <v>PAVIA DI UDINE</v>
          </cell>
          <cell r="E14345" t="str">
            <v>M</v>
          </cell>
          <cell r="F14345">
            <v>24262</v>
          </cell>
          <cell r="G14345">
            <v>58.315068493150683</v>
          </cell>
          <cell r="H14345" t="str">
            <v>UDINE (UD)</v>
          </cell>
          <cell r="I14345" t="str">
            <v>Assessore</v>
          </cell>
        </row>
        <row r="14346">
          <cell r="A14346" t="str">
            <v>PAVIA DI UDINE</v>
          </cell>
          <cell r="B14346" t="str">
            <v>PALANDRANI</v>
          </cell>
          <cell r="C14346" t="str">
            <v xml:space="preserve">LUIGI    </v>
          </cell>
          <cell r="D14346" t="str">
            <v>PAVIA DI UDINE</v>
          </cell>
          <cell r="E14346" t="str">
            <v>M</v>
          </cell>
          <cell r="F14346">
            <v>21951</v>
          </cell>
          <cell r="G14346">
            <v>64.646575342465752</v>
          </cell>
          <cell r="H14346" t="str">
            <v>MOSCIANO SANT'ANGELO (TE)</v>
          </cell>
          <cell r="I14346" t="str">
            <v>Assessore</v>
          </cell>
        </row>
        <row r="14347">
          <cell r="A14347" t="str">
            <v>POCENIA</v>
          </cell>
          <cell r="B14347" t="str">
            <v>FURLAN</v>
          </cell>
          <cell r="C14347" t="str">
            <v xml:space="preserve">DEBORA    </v>
          </cell>
          <cell r="D14347" t="str">
            <v>POCENIA</v>
          </cell>
          <cell r="E14347" t="str">
            <v>F</v>
          </cell>
          <cell r="F14347">
            <v>25662</v>
          </cell>
          <cell r="G14347">
            <v>54.479452054794521</v>
          </cell>
          <cell r="H14347" t="str">
            <v>LATISANA (UD)</v>
          </cell>
          <cell r="I14347" t="str">
            <v>Sindaco</v>
          </cell>
        </row>
        <row r="14348">
          <cell r="A14348" t="str">
            <v>POCENIA</v>
          </cell>
          <cell r="B14348" t="str">
            <v>BUTTO'</v>
          </cell>
          <cell r="C14348" t="str">
            <v xml:space="preserve">EVA    </v>
          </cell>
          <cell r="D14348" t="str">
            <v>POCENIA</v>
          </cell>
          <cell r="E14348" t="str">
            <v>F</v>
          </cell>
          <cell r="F14348">
            <v>27716</v>
          </cell>
          <cell r="G14348">
            <v>48.852054794520548</v>
          </cell>
          <cell r="H14348" t="str">
            <v>LATISANA (UD)</v>
          </cell>
          <cell r="I14348" t="str">
            <v>Vicesindaco</v>
          </cell>
        </row>
        <row r="14349">
          <cell r="A14349" t="str">
            <v>POCENIA</v>
          </cell>
          <cell r="B14349" t="str">
            <v>GIGANTE</v>
          </cell>
          <cell r="C14349" t="str">
            <v xml:space="preserve">FABIANO    </v>
          </cell>
          <cell r="D14349" t="str">
            <v>POCENIA</v>
          </cell>
          <cell r="E14349" t="str">
            <v>M</v>
          </cell>
          <cell r="F14349">
            <v>30184</v>
          </cell>
          <cell r="G14349">
            <v>42.090410958904108</v>
          </cell>
          <cell r="H14349" t="str">
            <v>LATISANA (UD)</v>
          </cell>
          <cell r="I14349" t="str">
            <v>Assessore</v>
          </cell>
        </row>
        <row r="14350">
          <cell r="A14350" t="str">
            <v>POCENIA</v>
          </cell>
          <cell r="B14350" t="str">
            <v>LODOLA</v>
          </cell>
          <cell r="C14350" t="str">
            <v xml:space="preserve">MAURIZIO    </v>
          </cell>
          <cell r="D14350" t="str">
            <v>POCENIA</v>
          </cell>
          <cell r="E14350" t="str">
            <v>M</v>
          </cell>
          <cell r="F14350">
            <v>29006</v>
          </cell>
          <cell r="G14350">
            <v>45.317808219178083</v>
          </cell>
          <cell r="H14350" t="str">
            <v>MILANO (MI)</v>
          </cell>
          <cell r="I14350" t="str">
            <v>Assessore</v>
          </cell>
        </row>
        <row r="14351">
          <cell r="A14351" t="str">
            <v>POCENIA</v>
          </cell>
          <cell r="B14351" t="str">
            <v>MONTI</v>
          </cell>
          <cell r="C14351" t="str">
            <v xml:space="preserve">MARIA CRISTINA   </v>
          </cell>
          <cell r="D14351" t="str">
            <v>POCENIA</v>
          </cell>
          <cell r="E14351" t="str">
            <v>F</v>
          </cell>
          <cell r="F14351">
            <v>20378</v>
          </cell>
          <cell r="G14351">
            <v>68.956164383561642</v>
          </cell>
          <cell r="H14351" t="str">
            <v>COMO (CO)</v>
          </cell>
          <cell r="I14351" t="str">
            <v>Assessore</v>
          </cell>
        </row>
        <row r="14352">
          <cell r="A14352" t="str">
            <v>PONTEBBA</v>
          </cell>
          <cell r="B14352" t="str">
            <v>BUZZI</v>
          </cell>
          <cell r="C14352" t="str">
            <v xml:space="preserve">IVAN    </v>
          </cell>
          <cell r="D14352" t="str">
            <v>PONTEBBA</v>
          </cell>
          <cell r="E14352" t="str">
            <v>M</v>
          </cell>
          <cell r="F14352">
            <v>27179</v>
          </cell>
          <cell r="G14352">
            <v>50.323287671232876</v>
          </cell>
          <cell r="H14352" t="str">
            <v>UDINE (UD)</v>
          </cell>
          <cell r="I14352" t="str">
            <v>Sindaco</v>
          </cell>
        </row>
        <row r="14353">
          <cell r="A14353" t="str">
            <v>PONTEBBA</v>
          </cell>
          <cell r="B14353" t="str">
            <v>ALONGI</v>
          </cell>
          <cell r="C14353" t="str">
            <v xml:space="preserve">ANTONINO    </v>
          </cell>
          <cell r="D14353" t="str">
            <v>PONTEBBA</v>
          </cell>
          <cell r="E14353" t="str">
            <v>M</v>
          </cell>
          <cell r="F14353">
            <v>20734</v>
          </cell>
          <cell r="G14353">
            <v>67.980821917808214</v>
          </cell>
          <cell r="H14353" t="str">
            <v>CACCAMO (PA)</v>
          </cell>
          <cell r="I14353" t="str">
            <v>Assessore</v>
          </cell>
        </row>
        <row r="14354">
          <cell r="A14354" t="str">
            <v>PONTEBBA</v>
          </cell>
          <cell r="B14354" t="str">
            <v>ANZILUTTI</v>
          </cell>
          <cell r="C14354" t="str">
            <v xml:space="preserve">ANNA    </v>
          </cell>
          <cell r="D14354" t="str">
            <v>PONTEBBA</v>
          </cell>
          <cell r="E14354" t="str">
            <v>F</v>
          </cell>
          <cell r="F14354">
            <v>25870</v>
          </cell>
          <cell r="G14354">
            <v>53.909589041095892</v>
          </cell>
          <cell r="H14354" t="str">
            <v>UDINE (UD)</v>
          </cell>
          <cell r="I14354" t="str">
            <v>Assessore</v>
          </cell>
        </row>
        <row r="14355">
          <cell r="A14355" t="str">
            <v>PONTEBBA</v>
          </cell>
          <cell r="B14355" t="str">
            <v>DONADELLI</v>
          </cell>
          <cell r="C14355" t="str">
            <v xml:space="preserve">ARIANNA    </v>
          </cell>
          <cell r="D14355" t="str">
            <v>PONTEBBA</v>
          </cell>
          <cell r="E14355" t="str">
            <v>F</v>
          </cell>
          <cell r="F14355">
            <v>33314</v>
          </cell>
          <cell r="G14355">
            <v>33.515068493150686</v>
          </cell>
          <cell r="H14355" t="str">
            <v>TOLMEZZO (UD)</v>
          </cell>
          <cell r="I14355" t="str">
            <v>Assessore</v>
          </cell>
        </row>
        <row r="14356">
          <cell r="A14356" t="str">
            <v>PONTEBBA</v>
          </cell>
          <cell r="B14356" t="str">
            <v>GITSCHTHALER</v>
          </cell>
          <cell r="C14356" t="str">
            <v xml:space="preserve">RUDY    </v>
          </cell>
          <cell r="D14356" t="str">
            <v>PONTEBBA</v>
          </cell>
          <cell r="E14356" t="str">
            <v>M</v>
          </cell>
          <cell r="F14356">
            <v>29885</v>
          </cell>
          <cell r="G14356">
            <v>42.909589041095892</v>
          </cell>
          <cell r="H14356" t="str">
            <v>BOLZANO (BZ)</v>
          </cell>
          <cell r="I14356" t="str">
            <v>Assessore</v>
          </cell>
        </row>
        <row r="14357">
          <cell r="A14357" t="str">
            <v>PORPETTO</v>
          </cell>
          <cell r="B14357" t="str">
            <v>DRI</v>
          </cell>
          <cell r="C14357" t="str">
            <v xml:space="preserve">ANDREA    </v>
          </cell>
          <cell r="D14357" t="str">
            <v>PORPETTO</v>
          </cell>
          <cell r="E14357" t="str">
            <v>M</v>
          </cell>
          <cell r="F14357">
            <v>27191</v>
          </cell>
          <cell r="G14357">
            <v>50.290410958904111</v>
          </cell>
          <cell r="H14357" t="str">
            <v>PALMANOVA (UD)</v>
          </cell>
          <cell r="I14357" t="str">
            <v>Sindaco</v>
          </cell>
        </row>
        <row r="14358">
          <cell r="A14358" t="str">
            <v>PORPETTO</v>
          </cell>
          <cell r="B14358" t="str">
            <v>BERNARDI</v>
          </cell>
          <cell r="C14358" t="str">
            <v xml:space="preserve">SIMONE    </v>
          </cell>
          <cell r="D14358" t="str">
            <v>PORPETTO</v>
          </cell>
          <cell r="E14358" t="str">
            <v>M</v>
          </cell>
          <cell r="F14358">
            <v>31418</v>
          </cell>
          <cell r="G14358">
            <v>38.709589041095889</v>
          </cell>
          <cell r="H14358" t="str">
            <v>UDINE (UD)</v>
          </cell>
          <cell r="I14358" t="str">
            <v>Vicesindaco</v>
          </cell>
        </row>
        <row r="14359">
          <cell r="A14359" t="str">
            <v>PORPETTO</v>
          </cell>
          <cell r="B14359" t="str">
            <v>BIANCHIN</v>
          </cell>
          <cell r="C14359" t="str">
            <v xml:space="preserve">CATERINA    </v>
          </cell>
          <cell r="D14359" t="str">
            <v>PORPETTO</v>
          </cell>
          <cell r="E14359" t="str">
            <v>F</v>
          </cell>
          <cell r="F14359">
            <v>33217</v>
          </cell>
          <cell r="G14359">
            <v>33.780821917808218</v>
          </cell>
          <cell r="H14359" t="str">
            <v>PALMANOVA (UD)</v>
          </cell>
          <cell r="I14359" t="str">
            <v>Assessore</v>
          </cell>
        </row>
        <row r="14360">
          <cell r="A14360" t="str">
            <v>PORPETTO</v>
          </cell>
          <cell r="B14360" t="str">
            <v>DI</v>
          </cell>
          <cell r="C14360" t="str">
            <v xml:space="preserve">PASCOLI ALBERTO   </v>
          </cell>
          <cell r="D14360" t="str">
            <v>PORPETTO</v>
          </cell>
          <cell r="E14360" t="str">
            <v>M</v>
          </cell>
          <cell r="F14360">
            <v>30162</v>
          </cell>
          <cell r="G14360">
            <v>42.150684931506852</v>
          </cell>
          <cell r="H14360" t="str">
            <v>UDINE (UD)</v>
          </cell>
          <cell r="I14360" t="str">
            <v>Assessore</v>
          </cell>
        </row>
        <row r="14361">
          <cell r="A14361" t="str">
            <v>PORPETTO</v>
          </cell>
          <cell r="B14361" t="str">
            <v>ZANCHIN</v>
          </cell>
          <cell r="C14361" t="str">
            <v xml:space="preserve">ARIANNA LUCIA   </v>
          </cell>
          <cell r="D14361" t="str">
            <v>PORPETTO</v>
          </cell>
          <cell r="E14361" t="str">
            <v>F</v>
          </cell>
          <cell r="F14361">
            <v>33494</v>
          </cell>
          <cell r="G14361">
            <v>33.021917808219179</v>
          </cell>
          <cell r="H14361" t="str">
            <v>LATISANA (UD)</v>
          </cell>
          <cell r="I14361" t="str">
            <v>Assessore</v>
          </cell>
        </row>
        <row r="14362">
          <cell r="A14362" t="str">
            <v>POVOLETTO</v>
          </cell>
          <cell r="B14362" t="str">
            <v>CASTENETTO</v>
          </cell>
          <cell r="C14362" t="str">
            <v xml:space="preserve">GIULIANO    </v>
          </cell>
          <cell r="D14362" t="str">
            <v>POVOLETTO</v>
          </cell>
          <cell r="E14362" t="str">
            <v>M</v>
          </cell>
          <cell r="F14362">
            <v>22531</v>
          </cell>
          <cell r="G14362">
            <v>63.057534246575344</v>
          </cell>
          <cell r="H14362" t="str">
            <v>POVOLETTO (UD)</v>
          </cell>
          <cell r="I14362" t="str">
            <v>Sindaco</v>
          </cell>
        </row>
        <row r="14363">
          <cell r="A14363" t="str">
            <v>POVOLETTO</v>
          </cell>
          <cell r="B14363" t="str">
            <v>MARCHINA</v>
          </cell>
          <cell r="C14363" t="str">
            <v xml:space="preserve">PAOLO    </v>
          </cell>
          <cell r="D14363" t="str">
            <v>POVOLETTO</v>
          </cell>
          <cell r="E14363" t="str">
            <v>M</v>
          </cell>
          <cell r="F14363">
            <v>32342</v>
          </cell>
          <cell r="G14363">
            <v>36.178082191780824</v>
          </cell>
          <cell r="H14363" t="str">
            <v>CIVIDALE DEL FRIULI (UD)</v>
          </cell>
          <cell r="I14363" t="str">
            <v>Vicesindaco</v>
          </cell>
        </row>
        <row r="14364">
          <cell r="A14364" t="str">
            <v>POVOLETTO</v>
          </cell>
          <cell r="B14364" t="str">
            <v>MACOR</v>
          </cell>
          <cell r="C14364" t="str">
            <v xml:space="preserve">RUDI    </v>
          </cell>
          <cell r="D14364" t="str">
            <v>POVOLETTO</v>
          </cell>
          <cell r="E14364" t="str">
            <v>M</v>
          </cell>
          <cell r="F14364">
            <v>20019</v>
          </cell>
          <cell r="G14364">
            <v>69.939726027397256</v>
          </cell>
          <cell r="H14364" t="str">
            <v>UDINE (UD)</v>
          </cell>
          <cell r="I14364" t="str">
            <v>Assessore</v>
          </cell>
        </row>
        <row r="14365">
          <cell r="A14365" t="str">
            <v>POVOLETTO</v>
          </cell>
          <cell r="B14365" t="str">
            <v>TARNOLD</v>
          </cell>
          <cell r="C14365" t="str">
            <v xml:space="preserve">MARA    </v>
          </cell>
          <cell r="D14365" t="str">
            <v>POVOLETTO</v>
          </cell>
          <cell r="E14365" t="str">
            <v>F</v>
          </cell>
          <cell r="F14365">
            <v>26401</v>
          </cell>
          <cell r="G14365">
            <v>52.454794520547942</v>
          </cell>
          <cell r="H14365" t="str">
            <v>UDINE (UD)</v>
          </cell>
          <cell r="I14365" t="str">
            <v>Assessore</v>
          </cell>
        </row>
        <row r="14366">
          <cell r="A14366" t="str">
            <v>POVOLETTO</v>
          </cell>
          <cell r="B14366" t="str">
            <v>TRACOGNA</v>
          </cell>
          <cell r="C14366" t="str">
            <v xml:space="preserve">BRUNA    </v>
          </cell>
          <cell r="D14366" t="str">
            <v>POVOLETTO</v>
          </cell>
          <cell r="E14366" t="str">
            <v>F</v>
          </cell>
          <cell r="F14366">
            <v>17449</v>
          </cell>
          <cell r="G14366">
            <v>76.980821917808214</v>
          </cell>
          <cell r="H14366" t="str">
            <v>UDINE (UD)</v>
          </cell>
          <cell r="I14366" t="str">
            <v>Assessore</v>
          </cell>
        </row>
        <row r="14367">
          <cell r="A14367" t="str">
            <v>POZZUOLO DEL FRIULI</v>
          </cell>
          <cell r="B14367" t="str">
            <v>LODOLO</v>
          </cell>
          <cell r="C14367" t="str">
            <v xml:space="preserve">DENIS    </v>
          </cell>
          <cell r="D14367" t="str">
            <v>POZZUOLO DEL FRIULI</v>
          </cell>
          <cell r="E14367" t="str">
            <v>M</v>
          </cell>
          <cell r="F14367">
            <v>22162</v>
          </cell>
          <cell r="G14367">
            <v>64.06849315068493</v>
          </cell>
          <cell r="H14367" t="str">
            <v>UDINE (UD)</v>
          </cell>
          <cell r="I14367" t="str">
            <v>Sindaco</v>
          </cell>
        </row>
        <row r="14368">
          <cell r="A14368" t="str">
            <v>POZZUOLO DEL FRIULI</v>
          </cell>
          <cell r="B14368" t="str">
            <v>BIANCO</v>
          </cell>
          <cell r="C14368" t="str">
            <v xml:space="preserve">SANDRO    </v>
          </cell>
          <cell r="D14368" t="str">
            <v>POZZUOLO DEL FRIULI</v>
          </cell>
          <cell r="E14368" t="str">
            <v>M</v>
          </cell>
          <cell r="F14368">
            <v>20776</v>
          </cell>
          <cell r="G14368">
            <v>67.865753424657541</v>
          </cell>
          <cell r="H14368" t="str">
            <v>POZZUOLO DEL FRIULI (UD)</v>
          </cell>
          <cell r="I14368" t="str">
            <v>Vicesindaco</v>
          </cell>
        </row>
        <row r="14369">
          <cell r="A14369" t="str">
            <v>POZZUOLO DEL FRIULI</v>
          </cell>
          <cell r="B14369" t="str">
            <v>GREATTI</v>
          </cell>
          <cell r="C14369" t="str">
            <v xml:space="preserve">DENIS    </v>
          </cell>
          <cell r="D14369" t="str">
            <v>POZZUOLO DEL FRIULI</v>
          </cell>
          <cell r="E14369" t="str">
            <v>M</v>
          </cell>
          <cell r="F14369">
            <v>27622</v>
          </cell>
          <cell r="G14369">
            <v>49.109589041095887</v>
          </cell>
          <cell r="H14369" t="str">
            <v>UDINE (UD)</v>
          </cell>
          <cell r="I14369" t="str">
            <v>Assessore</v>
          </cell>
        </row>
        <row r="14370">
          <cell r="A14370" t="str">
            <v>POZZUOLO DEL FRIULI</v>
          </cell>
          <cell r="B14370" t="str">
            <v>SCALON</v>
          </cell>
          <cell r="C14370" t="str">
            <v xml:space="preserve">FRANCESCA    </v>
          </cell>
          <cell r="D14370" t="str">
            <v>POZZUOLO DEL FRIULI</v>
          </cell>
          <cell r="E14370" t="str">
            <v>F</v>
          </cell>
          <cell r="F14370">
            <v>24655</v>
          </cell>
          <cell r="G14370">
            <v>57.238356164383561</v>
          </cell>
          <cell r="H14370" t="str">
            <v>UDINE (UD)</v>
          </cell>
          <cell r="I14370" t="str">
            <v>Assessore</v>
          </cell>
        </row>
        <row r="14371">
          <cell r="A14371" t="str">
            <v>PRADAMANO</v>
          </cell>
          <cell r="B14371" t="str">
            <v>MOSSENTA</v>
          </cell>
          <cell r="C14371" t="str">
            <v xml:space="preserve">ENRICO    </v>
          </cell>
          <cell r="D14371" t="str">
            <v>PRADAMANO</v>
          </cell>
          <cell r="E14371" t="str">
            <v>M</v>
          </cell>
          <cell r="F14371">
            <v>27571</v>
          </cell>
          <cell r="G14371">
            <v>49.249315068493154</v>
          </cell>
          <cell r="H14371" t="str">
            <v>UDINE (UD)</v>
          </cell>
          <cell r="I14371" t="str">
            <v>Sindaco</v>
          </cell>
        </row>
        <row r="14372">
          <cell r="A14372" t="str">
            <v>PRADAMANO</v>
          </cell>
          <cell r="B14372" t="str">
            <v>ZORZINI</v>
          </cell>
          <cell r="C14372" t="str">
            <v xml:space="preserve">ANDREA    </v>
          </cell>
          <cell r="D14372" t="str">
            <v>PRADAMANO</v>
          </cell>
          <cell r="E14372" t="str">
            <v>M</v>
          </cell>
          <cell r="F14372">
            <v>27298</v>
          </cell>
          <cell r="G14372">
            <v>49.9972602739726</v>
          </cell>
          <cell r="H14372" t="str">
            <v>UDINE (UD)</v>
          </cell>
          <cell r="I14372" t="str">
            <v>Vicesindaco</v>
          </cell>
        </row>
        <row r="14373">
          <cell r="A14373" t="str">
            <v>PRADAMANO</v>
          </cell>
          <cell r="B14373" t="str">
            <v>FACHIN</v>
          </cell>
          <cell r="C14373" t="str">
            <v xml:space="preserve">CINZIA    </v>
          </cell>
          <cell r="D14373" t="str">
            <v>PRADAMANO</v>
          </cell>
          <cell r="E14373" t="str">
            <v>F</v>
          </cell>
          <cell r="F14373">
            <v>27715</v>
          </cell>
          <cell r="G14373">
            <v>48.854794520547948</v>
          </cell>
          <cell r="H14373" t="str">
            <v>UDINE (UD)</v>
          </cell>
          <cell r="I14373" t="str">
            <v>Assessore</v>
          </cell>
        </row>
        <row r="14374">
          <cell r="A14374" t="str">
            <v>PRADAMANO</v>
          </cell>
          <cell r="B14374" t="str">
            <v>MIANI</v>
          </cell>
          <cell r="C14374" t="str">
            <v xml:space="preserve">DAIANA    </v>
          </cell>
          <cell r="D14374" t="str">
            <v>PRADAMANO</v>
          </cell>
          <cell r="E14374" t="str">
            <v>F</v>
          </cell>
          <cell r="F14374">
            <v>27908</v>
          </cell>
          <cell r="G14374">
            <v>48.326027397260276</v>
          </cell>
          <cell r="H14374" t="str">
            <v>CIVIDALE DEL FRIULI (UD)</v>
          </cell>
          <cell r="I14374" t="str">
            <v>Assessore</v>
          </cell>
        </row>
        <row r="14375">
          <cell r="A14375" t="str">
            <v>PRADAMANO</v>
          </cell>
          <cell r="B14375" t="str">
            <v>SREBRNIC</v>
          </cell>
          <cell r="C14375" t="str">
            <v xml:space="preserve">BARBARA    </v>
          </cell>
          <cell r="D14375" t="str">
            <v>PRADAMANO</v>
          </cell>
          <cell r="E14375" t="str">
            <v>F</v>
          </cell>
          <cell r="F14375">
            <v>26470</v>
          </cell>
          <cell r="G14375">
            <v>52.265753424657532</v>
          </cell>
          <cell r="H14375" t="str">
            <v>TREVISO (TV)</v>
          </cell>
          <cell r="I14375" t="str">
            <v>Assessore</v>
          </cell>
        </row>
        <row r="14376">
          <cell r="A14376" t="str">
            <v>PRATO CARNICO</v>
          </cell>
          <cell r="B14376" t="str">
            <v>GONANO</v>
          </cell>
          <cell r="C14376" t="str">
            <v xml:space="preserve">ERICA    </v>
          </cell>
          <cell r="D14376" t="str">
            <v>PRATO CARNICO</v>
          </cell>
          <cell r="E14376" t="str">
            <v>F</v>
          </cell>
          <cell r="F14376">
            <v>27938</v>
          </cell>
          <cell r="G14376">
            <v>48.243835616438353</v>
          </cell>
          <cell r="H14376" t="str">
            <v>BOLZANO (BZ)</v>
          </cell>
          <cell r="I14376" t="str">
            <v>Sindaco</v>
          </cell>
        </row>
        <row r="14377">
          <cell r="A14377" t="str">
            <v>PRATO CARNICO</v>
          </cell>
          <cell r="B14377" t="str">
            <v>LEITA</v>
          </cell>
          <cell r="C14377" t="str">
            <v xml:space="preserve">ENRICO    </v>
          </cell>
          <cell r="D14377" t="str">
            <v>PRATO CARNICO</v>
          </cell>
          <cell r="E14377" t="str">
            <v>M</v>
          </cell>
          <cell r="F14377">
            <v>32086</v>
          </cell>
          <cell r="G14377">
            <v>36.87945205479452</v>
          </cell>
          <cell r="H14377" t="str">
            <v>TOLMEZZO (UD)</v>
          </cell>
          <cell r="I14377" t="str">
            <v>Vicesindaco</v>
          </cell>
        </row>
        <row r="14378">
          <cell r="A14378" t="str">
            <v>PRATO CARNICO</v>
          </cell>
          <cell r="B14378" t="str">
            <v>CAPELLARI</v>
          </cell>
          <cell r="C14378" t="str">
            <v xml:space="preserve">GINO    </v>
          </cell>
          <cell r="D14378" t="str">
            <v>PRATO CARNICO</v>
          </cell>
          <cell r="E14378" t="str">
            <v>M</v>
          </cell>
          <cell r="F14378">
            <v>24500</v>
          </cell>
          <cell r="G14378">
            <v>57.663013698630138</v>
          </cell>
          <cell r="H14378" t="str">
            <v>TOLMEZZO (UD)</v>
          </cell>
          <cell r="I14378" t="str">
            <v>Assessore</v>
          </cell>
        </row>
        <row r="14379">
          <cell r="A14379" t="str">
            <v>PRECENICCO</v>
          </cell>
          <cell r="B14379" t="str">
            <v>DE</v>
          </cell>
          <cell r="C14379" t="str">
            <v xml:space="preserve">NICOLO' ANDREA   </v>
          </cell>
          <cell r="D14379" t="str">
            <v>PRECENICCO</v>
          </cell>
          <cell r="E14379" t="str">
            <v>M</v>
          </cell>
          <cell r="F14379">
            <v>30332</v>
          </cell>
          <cell r="G14379">
            <v>41.684931506849317</v>
          </cell>
          <cell r="H14379" t="str">
            <v>LATISANA (UD)</v>
          </cell>
          <cell r="I14379" t="str">
            <v>Sindaco</v>
          </cell>
        </row>
        <row r="14380">
          <cell r="A14380" t="str">
            <v>PRECENICCO</v>
          </cell>
          <cell r="B14380" t="str">
            <v>POZZETTO</v>
          </cell>
          <cell r="C14380" t="str">
            <v xml:space="preserve">EDI    </v>
          </cell>
          <cell r="D14380" t="str">
            <v>PRECENICCO</v>
          </cell>
          <cell r="E14380" t="str">
            <v>M</v>
          </cell>
          <cell r="F14380">
            <v>28192</v>
          </cell>
          <cell r="G14380">
            <v>47.547945205479451</v>
          </cell>
          <cell r="H14380" t="str">
            <v>UDINE (UD)</v>
          </cell>
          <cell r="I14380" t="str">
            <v>Vicesindaco</v>
          </cell>
        </row>
        <row r="14381">
          <cell r="A14381" t="str">
            <v>PRECENICCO</v>
          </cell>
          <cell r="B14381" t="str">
            <v>SCOTTA'</v>
          </cell>
          <cell r="C14381" t="str">
            <v xml:space="preserve">CARMEN GRAZIELA   </v>
          </cell>
          <cell r="D14381" t="str">
            <v>PRECENICCO</v>
          </cell>
          <cell r="E14381" t="str">
            <v>F</v>
          </cell>
          <cell r="F14381">
            <v>18323</v>
          </cell>
          <cell r="G14381">
            <v>74.586301369863008</v>
          </cell>
          <cell r="H14381" t="str">
            <v>ARGENTINA</v>
          </cell>
          <cell r="I14381" t="str">
            <v>Assessore</v>
          </cell>
        </row>
        <row r="14382">
          <cell r="A14382" t="str">
            <v>PRECENICCO</v>
          </cell>
          <cell r="B14382" t="str">
            <v>TONDELLA</v>
          </cell>
          <cell r="C14382" t="str">
            <v xml:space="preserve">DESI    </v>
          </cell>
          <cell r="D14382" t="str">
            <v>PRECENICCO</v>
          </cell>
          <cell r="E14382" t="str">
            <v>F</v>
          </cell>
          <cell r="F14382">
            <v>26381</v>
          </cell>
          <cell r="G14382">
            <v>52.509589041095893</v>
          </cell>
          <cell r="H14382" t="str">
            <v>LATISANA (UD)</v>
          </cell>
          <cell r="I14382" t="str">
            <v>Assessore</v>
          </cell>
        </row>
        <row r="14383">
          <cell r="A14383" t="str">
            <v>PREMARIACCO</v>
          </cell>
          <cell r="B14383" t="str">
            <v>DE</v>
          </cell>
          <cell r="C14383" t="str">
            <v xml:space="preserve">SABATA MICHELE   </v>
          </cell>
          <cell r="D14383" t="str">
            <v>PREMARIACCO</v>
          </cell>
          <cell r="E14383" t="str">
            <v>M</v>
          </cell>
          <cell r="F14383">
            <v>24469</v>
          </cell>
          <cell r="G14383">
            <v>57.747945205479454</v>
          </cell>
          <cell r="H14383" t="str">
            <v>CIVIDALE DEL FRIULI (UD)</v>
          </cell>
          <cell r="I14383" t="str">
            <v>Sindaco</v>
          </cell>
        </row>
        <row r="14384">
          <cell r="A14384" t="str">
            <v>PREMARIACCO</v>
          </cell>
          <cell r="B14384" t="str">
            <v>COZZAROLO</v>
          </cell>
          <cell r="C14384" t="str">
            <v xml:space="preserve">MATILDE    </v>
          </cell>
          <cell r="D14384" t="str">
            <v>PREMARIACCO</v>
          </cell>
          <cell r="E14384" t="str">
            <v>F</v>
          </cell>
          <cell r="F14384">
            <v>23073</v>
          </cell>
          <cell r="G14384">
            <v>61.57260273972603</v>
          </cell>
          <cell r="H14384" t="str">
            <v>UDINE (UD)</v>
          </cell>
          <cell r="I14384" t="str">
            <v>Assessore</v>
          </cell>
        </row>
        <row r="14385">
          <cell r="A14385" t="str">
            <v>PREMARIACCO</v>
          </cell>
          <cell r="B14385" t="str">
            <v>DRESCIG</v>
          </cell>
          <cell r="C14385" t="str">
            <v xml:space="preserve">MONIKA    </v>
          </cell>
          <cell r="D14385" t="str">
            <v>PREMARIACCO</v>
          </cell>
          <cell r="E14385" t="str">
            <v>F</v>
          </cell>
          <cell r="F14385">
            <v>26758</v>
          </cell>
          <cell r="G14385">
            <v>51.476712328767121</v>
          </cell>
          <cell r="H14385" t="str">
            <v>SVIZZERA</v>
          </cell>
          <cell r="I14385" t="str">
            <v>Assessore</v>
          </cell>
        </row>
        <row r="14386">
          <cell r="A14386" t="str">
            <v>PREMARIACCO</v>
          </cell>
          <cell r="B14386" t="str">
            <v>ERMACORA</v>
          </cell>
          <cell r="C14386" t="str">
            <v xml:space="preserve">DEMIS    </v>
          </cell>
          <cell r="D14386" t="str">
            <v>PREMARIACCO</v>
          </cell>
          <cell r="E14386" t="str">
            <v>M</v>
          </cell>
          <cell r="F14386">
            <v>27480</v>
          </cell>
          <cell r="G14386">
            <v>49.4986301369863</v>
          </cell>
          <cell r="H14386" t="str">
            <v>CIVIDALE DEL FRIULI (UD)</v>
          </cell>
          <cell r="I14386" t="str">
            <v>Assessore</v>
          </cell>
        </row>
        <row r="14387">
          <cell r="A14387" t="str">
            <v>PREMARIACCO</v>
          </cell>
          <cell r="B14387" t="str">
            <v>GROSSO</v>
          </cell>
          <cell r="C14387" t="str">
            <v xml:space="preserve">CARLA    </v>
          </cell>
          <cell r="D14387" t="str">
            <v>PREMARIACCO</v>
          </cell>
          <cell r="E14387" t="str">
            <v>F</v>
          </cell>
          <cell r="F14387">
            <v>25187</v>
          </cell>
          <cell r="G14387">
            <v>55.780821917808218</v>
          </cell>
          <cell r="H14387" t="str">
            <v>PALMANOVA (UD)</v>
          </cell>
          <cell r="I14387" t="str">
            <v>Assessore</v>
          </cell>
        </row>
        <row r="14388">
          <cell r="A14388" t="str">
            <v>PREMARIACCO</v>
          </cell>
          <cell r="B14388" t="str">
            <v>MICHELUTTI</v>
          </cell>
          <cell r="C14388" t="str">
            <v xml:space="preserve">ANTONIO    </v>
          </cell>
          <cell r="D14388" t="str">
            <v>PREMARIACCO</v>
          </cell>
          <cell r="E14388" t="str">
            <v>M</v>
          </cell>
          <cell r="F14388">
            <v>23257</v>
          </cell>
          <cell r="G14388">
            <v>61.06849315068493</v>
          </cell>
          <cell r="H14388" t="str">
            <v>CIVIDALE DEL FRIULI (UD)</v>
          </cell>
          <cell r="I14388" t="str">
            <v>Assessore</v>
          </cell>
        </row>
        <row r="14389">
          <cell r="A14389" t="str">
            <v>PREONE</v>
          </cell>
          <cell r="B14389" t="str">
            <v>MARTINIS</v>
          </cell>
          <cell r="C14389" t="str">
            <v xml:space="preserve">ANDREA    </v>
          </cell>
          <cell r="D14389" t="str">
            <v>PREONE</v>
          </cell>
          <cell r="E14389" t="str">
            <v>M</v>
          </cell>
          <cell r="F14389">
            <v>18029</v>
          </cell>
          <cell r="G14389">
            <v>75.391780821917806</v>
          </cell>
          <cell r="H14389" t="str">
            <v>AMPEZZO (UD)</v>
          </cell>
          <cell r="I14389" t="str">
            <v>Sindaco</v>
          </cell>
        </row>
        <row r="14390">
          <cell r="A14390" t="str">
            <v>PREONE</v>
          </cell>
          <cell r="B14390" t="str">
            <v>LENISA</v>
          </cell>
          <cell r="C14390" t="str">
            <v xml:space="preserve">ANNA    </v>
          </cell>
          <cell r="D14390" t="str">
            <v>PREONE</v>
          </cell>
          <cell r="E14390" t="str">
            <v>F</v>
          </cell>
          <cell r="F14390">
            <v>27897</v>
          </cell>
          <cell r="G14390">
            <v>48.356164383561641</v>
          </cell>
          <cell r="H14390" t="str">
            <v>UDINE (UD)</v>
          </cell>
          <cell r="I14390" t="str">
            <v>Assessore</v>
          </cell>
        </row>
        <row r="14391">
          <cell r="A14391" t="str">
            <v>PREONE</v>
          </cell>
          <cell r="B14391" t="str">
            <v>LUPIERI</v>
          </cell>
          <cell r="C14391" t="str">
            <v xml:space="preserve">NICLA    </v>
          </cell>
          <cell r="D14391" t="str">
            <v>PREONE</v>
          </cell>
          <cell r="E14391" t="str">
            <v>F</v>
          </cell>
          <cell r="F14391">
            <v>26394</v>
          </cell>
          <cell r="G14391">
            <v>52.473972602739728</v>
          </cell>
          <cell r="H14391" t="str">
            <v>UDINE (UD)</v>
          </cell>
          <cell r="I14391" t="str">
            <v>Assessore</v>
          </cell>
        </row>
        <row r="14392">
          <cell r="A14392" t="str">
            <v>PREONE</v>
          </cell>
          <cell r="B14392" t="str">
            <v>PELLIZZARI</v>
          </cell>
          <cell r="C14392" t="str">
            <v xml:space="preserve">GIOVANNI    </v>
          </cell>
          <cell r="D14392" t="str">
            <v>PREONE</v>
          </cell>
          <cell r="E14392" t="str">
            <v>M</v>
          </cell>
          <cell r="F14392">
            <v>31222</v>
          </cell>
          <cell r="G14392">
            <v>39.246575342465754</v>
          </cell>
          <cell r="H14392" t="str">
            <v>TOLMEZZO (UD)</v>
          </cell>
          <cell r="I14392" t="str">
            <v>Assessore</v>
          </cell>
        </row>
        <row r="14393">
          <cell r="A14393" t="str">
            <v>PREPOTTO</v>
          </cell>
          <cell r="B14393" t="str">
            <v>FORTI</v>
          </cell>
          <cell r="C14393" t="str">
            <v xml:space="preserve">MARIACLARA    </v>
          </cell>
          <cell r="D14393" t="str">
            <v>PREPOTTO</v>
          </cell>
          <cell r="E14393" t="str">
            <v>F</v>
          </cell>
          <cell r="F14393">
            <v>26180</v>
          </cell>
          <cell r="G14393">
            <v>53.060273972602737</v>
          </cell>
          <cell r="H14393" t="str">
            <v>UDINE (UD)</v>
          </cell>
          <cell r="I14393" t="str">
            <v>Sindaco</v>
          </cell>
        </row>
        <row r="14394">
          <cell r="A14394" t="str">
            <v>PREPOTTO</v>
          </cell>
          <cell r="B14394" t="str">
            <v>SIRCH</v>
          </cell>
          <cell r="C14394" t="str">
            <v xml:space="preserve">VINCENZO    </v>
          </cell>
          <cell r="D14394" t="str">
            <v>PREPOTTO</v>
          </cell>
          <cell r="E14394" t="str">
            <v>M</v>
          </cell>
          <cell r="F14394">
            <v>16093</v>
          </cell>
          <cell r="G14394">
            <v>80.69589041095891</v>
          </cell>
          <cell r="H14394" t="str">
            <v>PREPOTTO (UD)</v>
          </cell>
          <cell r="I14394" t="str">
            <v>Vicesindaco</v>
          </cell>
        </row>
        <row r="14395">
          <cell r="A14395" t="str">
            <v>PREPOTTO</v>
          </cell>
          <cell r="B14395" t="str">
            <v>MACORIG</v>
          </cell>
          <cell r="C14395" t="str">
            <v xml:space="preserve">FRANCESCA    </v>
          </cell>
          <cell r="D14395" t="str">
            <v>PREPOTTO</v>
          </cell>
          <cell r="E14395" t="str">
            <v>F</v>
          </cell>
          <cell r="F14395">
            <v>29566</v>
          </cell>
          <cell r="G14395">
            <v>43.783561643835618</v>
          </cell>
          <cell r="H14395" t="str">
            <v>CIVIDALE DEL FRIULI (UD)</v>
          </cell>
          <cell r="I14395" t="str">
            <v>Assessore</v>
          </cell>
        </row>
        <row r="14396">
          <cell r="A14396" t="str">
            <v>PREPOTTO</v>
          </cell>
          <cell r="B14396" t="str">
            <v>PETRUSSA</v>
          </cell>
          <cell r="C14396" t="str">
            <v xml:space="preserve">GIANNI    </v>
          </cell>
          <cell r="D14396" t="str">
            <v>PREPOTTO</v>
          </cell>
          <cell r="E14396" t="str">
            <v>M</v>
          </cell>
          <cell r="F14396">
            <v>19737</v>
          </cell>
          <cell r="G14396">
            <v>70.712328767123282</v>
          </cell>
          <cell r="H14396" t="str">
            <v>CIVIDALE DEL FRIULI (UD)</v>
          </cell>
          <cell r="I14396" t="str">
            <v>Assessore</v>
          </cell>
        </row>
        <row r="14397">
          <cell r="A14397" t="str">
            <v>PULFERO</v>
          </cell>
          <cell r="B14397" t="str">
            <v>MELISSA</v>
          </cell>
          <cell r="C14397" t="str">
            <v xml:space="preserve">CAMILLO    </v>
          </cell>
          <cell r="D14397" t="str">
            <v>PULFERO</v>
          </cell>
          <cell r="E14397" t="str">
            <v>M</v>
          </cell>
          <cell r="F14397">
            <v>19889</v>
          </cell>
          <cell r="G14397">
            <v>70.295890410958904</v>
          </cell>
          <cell r="H14397" t="str">
            <v>UDINE (UD)</v>
          </cell>
          <cell r="I14397" t="str">
            <v>Sindaco</v>
          </cell>
        </row>
        <row r="14398">
          <cell r="A14398" t="str">
            <v>PULFERO</v>
          </cell>
          <cell r="B14398" t="str">
            <v>DE</v>
          </cell>
          <cell r="C14398" t="str">
            <v xml:space="preserve">SANTIS ALESSANDRA   </v>
          </cell>
          <cell r="D14398" t="str">
            <v>PULFERO</v>
          </cell>
          <cell r="E14398" t="str">
            <v>F</v>
          </cell>
          <cell r="F14398">
            <v>24132</v>
          </cell>
          <cell r="G14398">
            <v>58.671232876712331</v>
          </cell>
          <cell r="H14398" t="str">
            <v>MILANO (MI)</v>
          </cell>
          <cell r="I14398" t="str">
            <v>Vicesindaco</v>
          </cell>
        </row>
        <row r="14399">
          <cell r="A14399" t="str">
            <v>PULFERO</v>
          </cell>
          <cell r="B14399" t="str">
            <v>CEDARMAS</v>
          </cell>
          <cell r="C14399" t="str">
            <v xml:space="preserve">SEVERINO    </v>
          </cell>
          <cell r="D14399" t="str">
            <v>PULFERO</v>
          </cell>
          <cell r="E14399" t="str">
            <v>M</v>
          </cell>
          <cell r="F14399">
            <v>23085</v>
          </cell>
          <cell r="G14399">
            <v>61.539726027397258</v>
          </cell>
          <cell r="H14399" t="str">
            <v>PULFERO (UD)</v>
          </cell>
          <cell r="I14399" t="str">
            <v>Assessore</v>
          </cell>
        </row>
        <row r="14400">
          <cell r="A14400" t="str">
            <v>PULFERO</v>
          </cell>
          <cell r="B14400" t="str">
            <v>MARSEU</v>
          </cell>
          <cell r="C14400" t="str">
            <v xml:space="preserve">GILBERTO    </v>
          </cell>
          <cell r="D14400" t="str">
            <v>PULFERO</v>
          </cell>
          <cell r="E14400" t="str">
            <v>M</v>
          </cell>
          <cell r="F14400">
            <v>18391</v>
          </cell>
          <cell r="G14400">
            <v>74.400000000000006</v>
          </cell>
          <cell r="H14400" t="str">
            <v>FRANCIA</v>
          </cell>
          <cell r="I14400" t="str">
            <v>Assessore</v>
          </cell>
        </row>
        <row r="14401">
          <cell r="A14401" t="str">
            <v>RAGOGNA</v>
          </cell>
          <cell r="B14401" t="str">
            <v>CONCIL</v>
          </cell>
          <cell r="C14401" t="str">
            <v xml:space="preserve">ALMA    </v>
          </cell>
          <cell r="D14401" t="str">
            <v>RAGOGNA</v>
          </cell>
          <cell r="E14401" t="str">
            <v>F</v>
          </cell>
          <cell r="F14401">
            <v>22334</v>
          </cell>
          <cell r="G14401">
            <v>63.597260273972601</v>
          </cell>
          <cell r="H14401" t="str">
            <v>UDINE (UD)</v>
          </cell>
          <cell r="I14401" t="str">
            <v>Sindaco</v>
          </cell>
        </row>
        <row r="14402">
          <cell r="A14402" t="str">
            <v>RAGOGNA</v>
          </cell>
          <cell r="B14402" t="str">
            <v>BORTOLUZZI</v>
          </cell>
          <cell r="C14402" t="str">
            <v xml:space="preserve">JENNI    </v>
          </cell>
          <cell r="D14402" t="str">
            <v>RAGOGNA</v>
          </cell>
          <cell r="E14402" t="str">
            <v>F</v>
          </cell>
          <cell r="F14402">
            <v>28831</v>
          </cell>
          <cell r="G14402">
            <v>45.797260273972604</v>
          </cell>
          <cell r="H14402" t="str">
            <v>PORDENONE (PN)</v>
          </cell>
          <cell r="I14402" t="str">
            <v>Assessore</v>
          </cell>
        </row>
        <row r="14403">
          <cell r="A14403" t="str">
            <v>RAGOGNA</v>
          </cell>
          <cell r="B14403" t="str">
            <v>MAESTRA</v>
          </cell>
          <cell r="C14403" t="str">
            <v xml:space="preserve">CLAUDIO    </v>
          </cell>
          <cell r="D14403" t="str">
            <v>RAGOGNA</v>
          </cell>
          <cell r="E14403" t="str">
            <v>M</v>
          </cell>
          <cell r="F14403">
            <v>21413</v>
          </cell>
          <cell r="G14403">
            <v>66.120547945205473</v>
          </cell>
          <cell r="H14403" t="str">
            <v>GEMONA DEL FRIULI (UD)</v>
          </cell>
          <cell r="I14403" t="str">
            <v>Assessore</v>
          </cell>
        </row>
        <row r="14404">
          <cell r="A14404" t="str">
            <v>RAGOGNA</v>
          </cell>
          <cell r="B14404" t="str">
            <v>PASCOLI</v>
          </cell>
          <cell r="C14404" t="str">
            <v xml:space="preserve">MARCO    </v>
          </cell>
          <cell r="D14404" t="str">
            <v>RAGOGNA</v>
          </cell>
          <cell r="E14404" t="str">
            <v>M</v>
          </cell>
          <cell r="F14404">
            <v>31164</v>
          </cell>
          <cell r="G14404">
            <v>39.405479452054792</v>
          </cell>
          <cell r="H14404" t="str">
            <v>SAN DANIELE DEL FRIULI (UD)</v>
          </cell>
          <cell r="I14404" t="str">
            <v>Assessore</v>
          </cell>
        </row>
        <row r="14405">
          <cell r="A14405" t="str">
            <v>RAVASCLETTO</v>
          </cell>
          <cell r="B14405" t="str">
            <v>DE</v>
          </cell>
          <cell r="C14405" t="str">
            <v xml:space="preserve">CRIGNIS ERMES ANTONIO  </v>
          </cell>
          <cell r="D14405" t="str">
            <v>RAVASCLETTO</v>
          </cell>
          <cell r="E14405" t="str">
            <v>M</v>
          </cell>
          <cell r="F14405">
            <v>19533</v>
          </cell>
          <cell r="G14405">
            <v>71.271232876712332</v>
          </cell>
          <cell r="H14405" t="str">
            <v>RAVASCLETTO (UD)</v>
          </cell>
          <cell r="I14405" t="str">
            <v>Sindaco</v>
          </cell>
        </row>
        <row r="14406">
          <cell r="A14406" t="str">
            <v>RAVASCLETTO</v>
          </cell>
          <cell r="B14406" t="str">
            <v>DE</v>
          </cell>
          <cell r="C14406" t="str">
            <v xml:space="preserve">INFANTI GIANPIETRO   </v>
          </cell>
          <cell r="D14406" t="str">
            <v>RAVASCLETTO</v>
          </cell>
          <cell r="E14406" t="str">
            <v>M</v>
          </cell>
          <cell r="F14406">
            <v>20040</v>
          </cell>
          <cell r="G14406">
            <v>69.882191780821913</v>
          </cell>
          <cell r="H14406" t="str">
            <v>RAVASCLETTO (UD)</v>
          </cell>
          <cell r="I14406" t="str">
            <v>Vicesindaco</v>
          </cell>
        </row>
        <row r="14407">
          <cell r="A14407" t="str">
            <v>RAVASCLETTO</v>
          </cell>
          <cell r="B14407" t="str">
            <v>BLARASIN</v>
          </cell>
          <cell r="C14407" t="str">
            <v xml:space="preserve">DENIS    </v>
          </cell>
          <cell r="D14407" t="str">
            <v>RAVASCLETTO</v>
          </cell>
          <cell r="E14407" t="str">
            <v>M</v>
          </cell>
          <cell r="F14407">
            <v>30786</v>
          </cell>
          <cell r="G14407">
            <v>40.441095890410956</v>
          </cell>
          <cell r="H14407" t="str">
            <v>TOLMEZZO (UD)</v>
          </cell>
          <cell r="I14407" t="str">
            <v>Assessore</v>
          </cell>
        </row>
        <row r="14408">
          <cell r="A14408" t="str">
            <v>RAVASCLETTO</v>
          </cell>
          <cell r="B14408" t="str">
            <v>SILVERIO</v>
          </cell>
          <cell r="C14408" t="str">
            <v xml:space="preserve">LINA MARIA   </v>
          </cell>
          <cell r="D14408" t="str">
            <v>RAVASCLETTO</v>
          </cell>
          <cell r="E14408" t="str">
            <v>F</v>
          </cell>
          <cell r="F14408">
            <v>25290</v>
          </cell>
          <cell r="G14408">
            <v>55.4986301369863</v>
          </cell>
          <cell r="H14408" t="str">
            <v>UDINE (UD)</v>
          </cell>
          <cell r="I14408" t="str">
            <v>Assessore</v>
          </cell>
        </row>
        <row r="14409">
          <cell r="A14409" t="str">
            <v>RAVEO</v>
          </cell>
          <cell r="B14409" t="str">
            <v>ARIIS</v>
          </cell>
          <cell r="C14409" t="str">
            <v xml:space="preserve">DANIELE    </v>
          </cell>
          <cell r="D14409" t="str">
            <v>RAVEO</v>
          </cell>
          <cell r="E14409" t="str">
            <v>M</v>
          </cell>
          <cell r="F14409">
            <v>25532</v>
          </cell>
          <cell r="G14409">
            <v>54.835616438356162</v>
          </cell>
          <cell r="H14409" t="str">
            <v>TOLMEZZO (UD)</v>
          </cell>
          <cell r="I14409" t="str">
            <v>Sindaco</v>
          </cell>
        </row>
        <row r="14410">
          <cell r="A14410" t="str">
            <v>RAVEO</v>
          </cell>
          <cell r="B14410" t="str">
            <v>ANTONIPIERI</v>
          </cell>
          <cell r="C14410" t="str">
            <v xml:space="preserve">FERRUCCIO    </v>
          </cell>
          <cell r="D14410" t="str">
            <v>RAVEO</v>
          </cell>
          <cell r="E14410" t="str">
            <v>M</v>
          </cell>
          <cell r="F14410">
            <v>19234</v>
          </cell>
          <cell r="G14410">
            <v>72.090410958904116</v>
          </cell>
          <cell r="H14410" t="str">
            <v>TOLMEZZO (UD)</v>
          </cell>
          <cell r="I14410" t="str">
            <v>Assessore</v>
          </cell>
        </row>
        <row r="14411">
          <cell r="A14411" t="str">
            <v>RAVEO</v>
          </cell>
          <cell r="B14411" t="str">
            <v>ARIIS</v>
          </cell>
          <cell r="C14411" t="str">
            <v xml:space="preserve">KATIA    </v>
          </cell>
          <cell r="D14411" t="str">
            <v>RAVEO</v>
          </cell>
          <cell r="E14411" t="str">
            <v>F</v>
          </cell>
          <cell r="F14411">
            <v>28329</v>
          </cell>
          <cell r="G14411">
            <v>47.172602739726024</v>
          </cell>
          <cell r="H14411" t="str">
            <v>SAN DONA' DI PIAVE (VE)</v>
          </cell>
          <cell r="I14411" t="str">
            <v>Assessore</v>
          </cell>
        </row>
        <row r="14412">
          <cell r="A14412" t="str">
            <v>RAVEO</v>
          </cell>
          <cell r="B14412" t="str">
            <v>BONANNI</v>
          </cell>
          <cell r="C14412" t="str">
            <v xml:space="preserve">PIERINO    </v>
          </cell>
          <cell r="D14412" t="str">
            <v>RAVEO</v>
          </cell>
          <cell r="E14412" t="str">
            <v>M</v>
          </cell>
          <cell r="F14412">
            <v>19287</v>
          </cell>
          <cell r="G14412">
            <v>71.945205479452056</v>
          </cell>
          <cell r="H14412" t="str">
            <v>RAVEO (UD)</v>
          </cell>
          <cell r="I14412" t="str">
            <v>Assessore</v>
          </cell>
        </row>
        <row r="14413">
          <cell r="A14413" t="str">
            <v>REANA DEL ROJALE</v>
          </cell>
          <cell r="B14413" t="str">
            <v>CANCIANI</v>
          </cell>
          <cell r="C14413" t="str">
            <v xml:space="preserve">EMILIANO    </v>
          </cell>
          <cell r="D14413" t="str">
            <v>REANA DEL ROJALE</v>
          </cell>
          <cell r="E14413" t="str">
            <v>M</v>
          </cell>
          <cell r="F14413">
            <v>27229</v>
          </cell>
          <cell r="G14413">
            <v>50.186301369863017</v>
          </cell>
          <cell r="H14413" t="str">
            <v>UDINE (UD)</v>
          </cell>
          <cell r="I14413" t="str">
            <v>Sindaco</v>
          </cell>
        </row>
        <row r="14414">
          <cell r="A14414" t="str">
            <v>REANA DEL ROJALE</v>
          </cell>
          <cell r="B14414" t="str">
            <v>ZOSSI</v>
          </cell>
          <cell r="C14414" t="str">
            <v xml:space="preserve">ANNA    </v>
          </cell>
          <cell r="D14414" t="str">
            <v>REANA DEL ROJALE</v>
          </cell>
          <cell r="E14414" t="str">
            <v>F</v>
          </cell>
          <cell r="F14414">
            <v>29536</v>
          </cell>
          <cell r="G14414">
            <v>43.865753424657534</v>
          </cell>
          <cell r="H14414" t="str">
            <v>UDINE (UD)</v>
          </cell>
          <cell r="I14414" t="str">
            <v>Vicesindaco</v>
          </cell>
        </row>
        <row r="14415">
          <cell r="A14415" t="str">
            <v>REANA DEL ROJALE</v>
          </cell>
          <cell r="B14415" t="str">
            <v>FATTORI</v>
          </cell>
          <cell r="C14415" t="str">
            <v xml:space="preserve">FRANCO    </v>
          </cell>
          <cell r="D14415" t="str">
            <v>REANA DEL ROJALE</v>
          </cell>
          <cell r="E14415" t="str">
            <v>M</v>
          </cell>
          <cell r="F14415">
            <v>22037</v>
          </cell>
          <cell r="G14415">
            <v>64.410958904109592</v>
          </cell>
          <cell r="H14415" t="str">
            <v>UDINE (UD)</v>
          </cell>
          <cell r="I14415" t="str">
            <v>Assessore</v>
          </cell>
        </row>
        <row r="14416">
          <cell r="A14416" t="str">
            <v>REANA DEL ROJALE</v>
          </cell>
          <cell r="B14416" t="str">
            <v>MARCOLONGO</v>
          </cell>
          <cell r="C14416" t="str">
            <v xml:space="preserve">ATTILIA    </v>
          </cell>
          <cell r="D14416" t="str">
            <v>REANA DEL ROJALE</v>
          </cell>
          <cell r="E14416" t="str">
            <v>F</v>
          </cell>
          <cell r="F14416">
            <v>20582</v>
          </cell>
          <cell r="G14416">
            <v>68.397260273972606</v>
          </cell>
          <cell r="H14416" t="str">
            <v>BIELLA (VC)</v>
          </cell>
          <cell r="I14416" t="str">
            <v>Assessore</v>
          </cell>
        </row>
        <row r="14417">
          <cell r="A14417" t="str">
            <v>REANA DEL ROJALE</v>
          </cell>
          <cell r="B14417" t="str">
            <v>RIBIS</v>
          </cell>
          <cell r="C14417" t="str">
            <v xml:space="preserve">MARINA    </v>
          </cell>
          <cell r="D14417" t="str">
            <v>REANA DEL ROJALE</v>
          </cell>
          <cell r="E14417" t="str">
            <v>F</v>
          </cell>
          <cell r="F14417">
            <v>26513</v>
          </cell>
          <cell r="G14417">
            <v>52.147945205479452</v>
          </cell>
          <cell r="H14417" t="str">
            <v>UDINE (UD)</v>
          </cell>
          <cell r="I14417" t="str">
            <v>Assessore</v>
          </cell>
        </row>
        <row r="14418">
          <cell r="A14418" t="str">
            <v>REMANZACCO</v>
          </cell>
          <cell r="B14418" t="str">
            <v>BRIZ</v>
          </cell>
          <cell r="C14418" t="str">
            <v xml:space="preserve">DANIELA    </v>
          </cell>
          <cell r="D14418" t="str">
            <v>REMANZACCO</v>
          </cell>
          <cell r="E14418" t="str">
            <v>F</v>
          </cell>
          <cell r="F14418">
            <v>23294</v>
          </cell>
          <cell r="G14418">
            <v>60.967123287671235</v>
          </cell>
          <cell r="H14418" t="str">
            <v>UDINE (UD)</v>
          </cell>
          <cell r="I14418" t="str">
            <v>Sindaco</v>
          </cell>
        </row>
        <row r="14419">
          <cell r="A14419" t="str">
            <v>REMANZACCO</v>
          </cell>
          <cell r="B14419" t="str">
            <v>ABRAMO</v>
          </cell>
          <cell r="C14419" t="str">
            <v xml:space="preserve">GABRIELLA    </v>
          </cell>
          <cell r="D14419" t="str">
            <v>REMANZACCO</v>
          </cell>
          <cell r="E14419" t="str">
            <v>F</v>
          </cell>
          <cell r="F14419">
            <v>24385</v>
          </cell>
          <cell r="G14419">
            <v>57.978082191780821</v>
          </cell>
          <cell r="H14419" t="str">
            <v>UDINE (UD)</v>
          </cell>
          <cell r="I14419" t="str">
            <v>Assessore</v>
          </cell>
        </row>
        <row r="14420">
          <cell r="A14420" t="str">
            <v>REMANZACCO</v>
          </cell>
          <cell r="B14420" t="str">
            <v>BLASIGH</v>
          </cell>
          <cell r="C14420" t="str">
            <v xml:space="preserve">KARIN    </v>
          </cell>
          <cell r="D14420" t="str">
            <v>REMANZACCO</v>
          </cell>
          <cell r="E14420" t="str">
            <v>F</v>
          </cell>
          <cell r="F14420">
            <v>26696</v>
          </cell>
          <cell r="G14420">
            <v>51.646575342465752</v>
          </cell>
          <cell r="H14420" t="str">
            <v>CIVIDALE DEL FRIULI (UD)</v>
          </cell>
          <cell r="I14420" t="str">
            <v>Assessore</v>
          </cell>
        </row>
        <row r="14421">
          <cell r="A14421" t="str">
            <v>REMANZACCO</v>
          </cell>
          <cell r="B14421" t="str">
            <v>DURI'</v>
          </cell>
          <cell r="C14421" t="str">
            <v xml:space="preserve">ANNARITA    </v>
          </cell>
          <cell r="D14421" t="str">
            <v>REMANZACCO</v>
          </cell>
          <cell r="E14421" t="str">
            <v>F</v>
          </cell>
          <cell r="F14421">
            <v>27202</v>
          </cell>
          <cell r="G14421">
            <v>50.260273972602739</v>
          </cell>
          <cell r="H14421" t="str">
            <v>UDINE (UD)</v>
          </cell>
          <cell r="I14421" t="str">
            <v>Assessore</v>
          </cell>
        </row>
        <row r="14422">
          <cell r="A14422" t="str">
            <v>REMANZACCO</v>
          </cell>
          <cell r="B14422" t="str">
            <v>MASETTI</v>
          </cell>
          <cell r="C14422" t="str">
            <v xml:space="preserve">GIANLUCA    </v>
          </cell>
          <cell r="D14422" t="str">
            <v>REMANZACCO</v>
          </cell>
          <cell r="E14422" t="str">
            <v>M</v>
          </cell>
          <cell r="F14422">
            <v>25450</v>
          </cell>
          <cell r="G14422">
            <v>55.060273972602737</v>
          </cell>
          <cell r="H14422" t="str">
            <v>UDINE (UD)</v>
          </cell>
          <cell r="I14422" t="str">
            <v>Assessore</v>
          </cell>
        </row>
        <row r="14423">
          <cell r="A14423" t="str">
            <v>RESIA</v>
          </cell>
          <cell r="B14423" t="str">
            <v>MICELLI</v>
          </cell>
          <cell r="C14423" t="str">
            <v xml:space="preserve">ANNA    </v>
          </cell>
          <cell r="D14423" t="str">
            <v>RESIA</v>
          </cell>
          <cell r="E14423" t="str">
            <v>F</v>
          </cell>
          <cell r="F14423">
            <v>27369</v>
          </cell>
          <cell r="G14423">
            <v>49.802739726027397</v>
          </cell>
          <cell r="H14423" t="str">
            <v>GEMONA DEL FRIULI (UD)</v>
          </cell>
          <cell r="I14423" t="str">
            <v>Sindaco</v>
          </cell>
        </row>
        <row r="14424">
          <cell r="A14424" t="str">
            <v>RESIA</v>
          </cell>
          <cell r="B14424" t="str">
            <v>FIORINI</v>
          </cell>
          <cell r="C14424" t="str">
            <v xml:space="preserve">GIULIANO    </v>
          </cell>
          <cell r="D14424" t="str">
            <v>RESIA</v>
          </cell>
          <cell r="E14424" t="str">
            <v>M</v>
          </cell>
          <cell r="F14424">
            <v>16604</v>
          </cell>
          <cell r="G14424">
            <v>79.295890410958904</v>
          </cell>
          <cell r="H14424" t="str">
            <v>ASSISI (PG)</v>
          </cell>
          <cell r="I14424" t="str">
            <v>Vicesindaco</v>
          </cell>
        </row>
        <row r="14425">
          <cell r="A14425" t="str">
            <v>RESIA</v>
          </cell>
          <cell r="B14425" t="str">
            <v>DI</v>
          </cell>
          <cell r="C14425" t="str">
            <v xml:space="preserve">LENARDO MARZIA   </v>
          </cell>
          <cell r="D14425" t="str">
            <v>RESIA</v>
          </cell>
          <cell r="E14425" t="str">
            <v>F</v>
          </cell>
          <cell r="F14425">
            <v>28754</v>
          </cell>
          <cell r="G14425">
            <v>46.008219178082193</v>
          </cell>
          <cell r="H14425" t="str">
            <v>UDINE (UD)</v>
          </cell>
          <cell r="I14425" t="str">
            <v>Assessore</v>
          </cell>
        </row>
        <row r="14426">
          <cell r="A14426" t="str">
            <v>RESIA</v>
          </cell>
          <cell r="B14426" t="str">
            <v>MIOR</v>
          </cell>
          <cell r="C14426" t="str">
            <v xml:space="preserve">MICHELA    </v>
          </cell>
          <cell r="D14426" t="str">
            <v>RESIA</v>
          </cell>
          <cell r="E14426" t="str">
            <v>F</v>
          </cell>
          <cell r="F14426">
            <v>29206</v>
          </cell>
          <cell r="G14426">
            <v>44.769863013698632</v>
          </cell>
          <cell r="H14426" t="str">
            <v>SAN VITO AL TAGLIAMENTO (PN)</v>
          </cell>
          <cell r="I14426" t="str">
            <v>Assessore</v>
          </cell>
        </row>
        <row r="14427">
          <cell r="A14427" t="str">
            <v>RESIA</v>
          </cell>
          <cell r="B14427" t="str">
            <v>PASCUTTI</v>
          </cell>
          <cell r="C14427" t="str">
            <v xml:space="preserve">GABRIELE    </v>
          </cell>
          <cell r="D14427" t="str">
            <v>RESIA</v>
          </cell>
          <cell r="E14427" t="str">
            <v>M</v>
          </cell>
          <cell r="F14427">
            <v>30389</v>
          </cell>
          <cell r="G14427">
            <v>41.528767123287672</v>
          </cell>
          <cell r="H14427" t="str">
            <v>GEMONA DEL FRIULI (UD)</v>
          </cell>
          <cell r="I14427" t="str">
            <v>Assessore</v>
          </cell>
        </row>
        <row r="14428">
          <cell r="A14428" t="str">
            <v>RESIUTTA</v>
          </cell>
          <cell r="B14428" t="str">
            <v>NESICH</v>
          </cell>
          <cell r="C14428" t="str">
            <v xml:space="preserve">FRANCESCO    </v>
          </cell>
          <cell r="D14428" t="str">
            <v>RESIUTTA</v>
          </cell>
          <cell r="E14428" t="str">
            <v>M</v>
          </cell>
          <cell r="F14428">
            <v>28332</v>
          </cell>
          <cell r="G14428">
            <v>47.164383561643838</v>
          </cell>
          <cell r="H14428" t="str">
            <v>SAN DANIELE DEL FRIULI (UD)</v>
          </cell>
          <cell r="I14428" t="str">
            <v>Sindaco</v>
          </cell>
        </row>
        <row r="14429">
          <cell r="A14429" t="str">
            <v>RESIUTTA</v>
          </cell>
          <cell r="B14429" t="str">
            <v>BELTRAME</v>
          </cell>
          <cell r="C14429" t="str">
            <v xml:space="preserve">ANDREA    </v>
          </cell>
          <cell r="D14429" t="str">
            <v>RESIUTTA</v>
          </cell>
          <cell r="E14429" t="str">
            <v>M</v>
          </cell>
          <cell r="F14429">
            <v>18911</v>
          </cell>
          <cell r="G14429">
            <v>72.975342465753428</v>
          </cell>
          <cell r="H14429" t="str">
            <v>RESIUTTA (UD)</v>
          </cell>
          <cell r="I14429" t="str">
            <v>Assessore</v>
          </cell>
        </row>
        <row r="14430">
          <cell r="A14430" t="str">
            <v>RESIUTTA</v>
          </cell>
          <cell r="B14430" t="str">
            <v>DEL</v>
          </cell>
          <cell r="C14430" t="str">
            <v xml:space="preserve">GALLO EMANUELE   </v>
          </cell>
          <cell r="D14430" t="str">
            <v>RESIUTTA</v>
          </cell>
          <cell r="E14430" t="str">
            <v>M</v>
          </cell>
          <cell r="F14430">
            <v>29687</v>
          </cell>
          <cell r="G14430">
            <v>43.452054794520549</v>
          </cell>
          <cell r="H14430" t="str">
            <v>GEMONA DEL FRIULI (UD)</v>
          </cell>
          <cell r="I14430" t="str">
            <v>Assessore</v>
          </cell>
        </row>
        <row r="14431">
          <cell r="A14431" t="str">
            <v>RESIUTTA</v>
          </cell>
          <cell r="B14431" t="str">
            <v>ZUZZI</v>
          </cell>
          <cell r="C14431" t="str">
            <v xml:space="preserve">MIRIAM    </v>
          </cell>
          <cell r="D14431" t="str">
            <v>RESIUTTA</v>
          </cell>
          <cell r="E14431" t="str">
            <v>F</v>
          </cell>
          <cell r="F14431">
            <v>29884</v>
          </cell>
          <cell r="G14431">
            <v>42.912328767123284</v>
          </cell>
          <cell r="H14431" t="str">
            <v>GEMONA DEL FRIULI (UD)</v>
          </cell>
          <cell r="I14431" t="str">
            <v>Assessore</v>
          </cell>
        </row>
        <row r="14432">
          <cell r="A14432" t="str">
            <v>RIGOLATO</v>
          </cell>
          <cell r="B14432" t="str">
            <v>D'ANDREA</v>
          </cell>
          <cell r="C14432" t="str">
            <v xml:space="preserve">FABIO    </v>
          </cell>
          <cell r="D14432" t="str">
            <v>RIGOLATO</v>
          </cell>
          <cell r="E14432" t="str">
            <v>M</v>
          </cell>
          <cell r="F14432">
            <v>22966</v>
          </cell>
          <cell r="G14432">
            <v>61.865753424657534</v>
          </cell>
          <cell r="H14432" t="str">
            <v>TOLMEZZO (UD)</v>
          </cell>
          <cell r="I14432" t="str">
            <v>Sindaco</v>
          </cell>
        </row>
        <row r="14433">
          <cell r="A14433" t="str">
            <v>RIGOLATO</v>
          </cell>
          <cell r="B14433" t="str">
            <v>CANDIDO</v>
          </cell>
          <cell r="C14433" t="str">
            <v xml:space="preserve">DANIELE    </v>
          </cell>
          <cell r="D14433" t="str">
            <v>RIGOLATO</v>
          </cell>
          <cell r="E14433" t="str">
            <v>M</v>
          </cell>
          <cell r="F14433">
            <v>25845</v>
          </cell>
          <cell r="G14433">
            <v>53.978082191780821</v>
          </cell>
          <cell r="H14433" t="str">
            <v>TOLMEZZO (UD)</v>
          </cell>
          <cell r="I14433" t="str">
            <v>Assessore</v>
          </cell>
        </row>
        <row r="14434">
          <cell r="A14434" t="str">
            <v>RIGOLATO</v>
          </cell>
          <cell r="B14434" t="str">
            <v>DI</v>
          </cell>
          <cell r="C14434" t="str">
            <v xml:space="preserve">SOPRA PAOLA   </v>
          </cell>
          <cell r="D14434" t="str">
            <v>RIGOLATO</v>
          </cell>
          <cell r="E14434" t="str">
            <v>F</v>
          </cell>
          <cell r="F14434">
            <v>17820</v>
          </cell>
          <cell r="G14434">
            <v>75.964383561643842</v>
          </cell>
          <cell r="H14434" t="str">
            <v>RIGOLATO (UD)</v>
          </cell>
          <cell r="I14434" t="str">
            <v>Assessore</v>
          </cell>
        </row>
        <row r="14435">
          <cell r="A14435" t="str">
            <v>RIGOLATO</v>
          </cell>
          <cell r="B14435" t="str">
            <v>FRUCH</v>
          </cell>
          <cell r="C14435" t="str">
            <v xml:space="preserve">IDALIO    </v>
          </cell>
          <cell r="D14435" t="str">
            <v>RIGOLATO</v>
          </cell>
          <cell r="E14435" t="str">
            <v>M</v>
          </cell>
          <cell r="F14435">
            <v>20582</v>
          </cell>
          <cell r="G14435">
            <v>68.397260273972606</v>
          </cell>
          <cell r="H14435" t="str">
            <v>RIGOLATO (UD)</v>
          </cell>
          <cell r="I14435" t="str">
            <v>Assessore</v>
          </cell>
        </row>
        <row r="14436">
          <cell r="A14436" t="str">
            <v>RIVE D'ARCANO</v>
          </cell>
          <cell r="B14436" t="str">
            <v>CONTARDO</v>
          </cell>
          <cell r="C14436" t="str">
            <v xml:space="preserve">GABRIELE    </v>
          </cell>
          <cell r="D14436" t="str">
            <v>RIVE D'ARCANO</v>
          </cell>
          <cell r="E14436" t="str">
            <v>M</v>
          </cell>
          <cell r="F14436">
            <v>24603</v>
          </cell>
          <cell r="G14436">
            <v>57.38082191780822</v>
          </cell>
          <cell r="H14436" t="str">
            <v>SAN DANIELE DEL FRIULI (UD)</v>
          </cell>
          <cell r="I14436" t="str">
            <v>Sindaco</v>
          </cell>
        </row>
        <row r="14437">
          <cell r="A14437" t="str">
            <v>RIVE D'ARCANO</v>
          </cell>
          <cell r="B14437" t="str">
            <v>CAMPANA</v>
          </cell>
          <cell r="C14437" t="str">
            <v xml:space="preserve">DONATELLA    </v>
          </cell>
          <cell r="D14437" t="str">
            <v>RIVE D'ARCANO</v>
          </cell>
          <cell r="E14437" t="str">
            <v>F</v>
          </cell>
          <cell r="F14437">
            <v>25196</v>
          </cell>
          <cell r="G14437">
            <v>55.756164383561647</v>
          </cell>
          <cell r="H14437" t="str">
            <v>UDINE (UD)</v>
          </cell>
          <cell r="I14437" t="str">
            <v>Assessore</v>
          </cell>
        </row>
        <row r="14438">
          <cell r="A14438" t="str">
            <v>RIVE D'ARCANO</v>
          </cell>
          <cell r="B14438" t="str">
            <v>NICLI</v>
          </cell>
          <cell r="C14438" t="str">
            <v xml:space="preserve">MICHELA    </v>
          </cell>
          <cell r="D14438" t="str">
            <v>RIVE D'ARCANO</v>
          </cell>
          <cell r="E14438" t="str">
            <v>F</v>
          </cell>
          <cell r="F14438">
            <v>29218</v>
          </cell>
          <cell r="G14438">
            <v>44.736986301369861</v>
          </cell>
          <cell r="H14438" t="str">
            <v>SAN DANIELE DEL FRIULI (UD)</v>
          </cell>
          <cell r="I14438" t="str">
            <v>Assessore</v>
          </cell>
        </row>
        <row r="14439">
          <cell r="A14439" t="str">
            <v>RIVE D'ARCANO</v>
          </cell>
          <cell r="B14439" t="str">
            <v>NICLI</v>
          </cell>
          <cell r="C14439" t="str">
            <v xml:space="preserve">NICOLA    </v>
          </cell>
          <cell r="D14439" t="str">
            <v>RIVE D'ARCANO</v>
          </cell>
          <cell r="E14439" t="str">
            <v>M</v>
          </cell>
          <cell r="F14439">
            <v>36440</v>
          </cell>
          <cell r="G14439">
            <v>24.950684931506849</v>
          </cell>
          <cell r="H14439" t="str">
            <v>SAN DANIELE DEL FRIULI (UD)</v>
          </cell>
          <cell r="I14439" t="str">
            <v>Assessore</v>
          </cell>
        </row>
        <row r="14440">
          <cell r="A14440" t="str">
            <v>RIVE D'ARCANO</v>
          </cell>
          <cell r="B14440" t="str">
            <v>ZILLI</v>
          </cell>
          <cell r="C14440" t="str">
            <v xml:space="preserve">MATTIA    </v>
          </cell>
          <cell r="D14440" t="str">
            <v>RIVE D'ARCANO</v>
          </cell>
          <cell r="E14440" t="str">
            <v>M</v>
          </cell>
          <cell r="F14440">
            <v>30314</v>
          </cell>
          <cell r="G14440">
            <v>41.734246575342468</v>
          </cell>
          <cell r="H14440" t="str">
            <v>SAN DANIELE DEL FRIULI (UD)</v>
          </cell>
          <cell r="I14440" t="str">
            <v>Assessore</v>
          </cell>
        </row>
        <row r="14441">
          <cell r="A14441" t="str">
            <v>RIVIGNANO TEOR</v>
          </cell>
          <cell r="B14441" t="str">
            <v>ANZIL</v>
          </cell>
          <cell r="C14441" t="str">
            <v xml:space="preserve">MARIO    </v>
          </cell>
          <cell r="D14441" t="str">
            <v>RIVIGNANO TEOR</v>
          </cell>
          <cell r="E14441" t="str">
            <v>M</v>
          </cell>
          <cell r="F14441">
            <v>25961</v>
          </cell>
          <cell r="G14441">
            <v>53.660273972602738</v>
          </cell>
          <cell r="H14441" t="str">
            <v>UDINE (UD)</v>
          </cell>
          <cell r="I14441" t="str">
            <v>Sindaco</v>
          </cell>
        </row>
        <row r="14442">
          <cell r="A14442" t="str">
            <v>RIVIGNANO TEOR</v>
          </cell>
          <cell r="B14442" t="str">
            <v>BETTUZZI</v>
          </cell>
          <cell r="C14442" t="str">
            <v xml:space="preserve">SARA    </v>
          </cell>
          <cell r="D14442" t="str">
            <v>RIVIGNANO TEOR</v>
          </cell>
          <cell r="E14442" t="str">
            <v>F</v>
          </cell>
          <cell r="F14442">
            <v>31622</v>
          </cell>
          <cell r="G14442">
            <v>38.150684931506852</v>
          </cell>
          <cell r="H14442" t="str">
            <v>UDINE (UD)</v>
          </cell>
          <cell r="I14442" t="str">
            <v>Assessore</v>
          </cell>
        </row>
        <row r="14443">
          <cell r="A14443" t="str">
            <v>RIVIGNANO TEOR</v>
          </cell>
          <cell r="B14443" t="str">
            <v>D'ORLANDO</v>
          </cell>
          <cell r="C14443" t="str">
            <v xml:space="preserve">GIOVANNI    </v>
          </cell>
          <cell r="D14443" t="str">
            <v>RIVIGNANO TEOR</v>
          </cell>
          <cell r="E14443" t="str">
            <v>M</v>
          </cell>
          <cell r="F14443">
            <v>27403</v>
          </cell>
          <cell r="G14443">
            <v>49.709589041095889</v>
          </cell>
          <cell r="H14443" t="str">
            <v>LATISANA (UD)</v>
          </cell>
          <cell r="I14443" t="str">
            <v>Assessore</v>
          </cell>
        </row>
        <row r="14444">
          <cell r="A14444" t="str">
            <v>RIVIGNANO TEOR</v>
          </cell>
          <cell r="B14444" t="str">
            <v>MATTIUSSI</v>
          </cell>
          <cell r="C14444" t="str">
            <v xml:space="preserve">FABRIZIO    </v>
          </cell>
          <cell r="D14444" t="str">
            <v>RIVIGNANO TEOR</v>
          </cell>
          <cell r="E14444" t="str">
            <v>M</v>
          </cell>
          <cell r="F14444">
            <v>23380</v>
          </cell>
          <cell r="G14444">
            <v>60.731506849315068</v>
          </cell>
          <cell r="H14444" t="str">
            <v>LATISANA (UD)</v>
          </cell>
          <cell r="I14444" t="str">
            <v>Assessore</v>
          </cell>
        </row>
        <row r="14445">
          <cell r="A14445" t="str">
            <v>RIVIGNANO TEOR</v>
          </cell>
          <cell r="B14445" t="str">
            <v>PERTOLDEO</v>
          </cell>
          <cell r="C14445" t="str">
            <v xml:space="preserve">ANDREA    </v>
          </cell>
          <cell r="D14445" t="str">
            <v>RIVIGNANO TEOR</v>
          </cell>
          <cell r="E14445" t="str">
            <v>M</v>
          </cell>
          <cell r="F14445">
            <v>26289</v>
          </cell>
          <cell r="G14445">
            <v>52.761643835616439</v>
          </cell>
          <cell r="H14445" t="str">
            <v>UDINE (UD)</v>
          </cell>
          <cell r="I14445" t="str">
            <v>Assessore</v>
          </cell>
        </row>
        <row r="14446">
          <cell r="A14446" t="str">
            <v>RIVIGNANO TEOR</v>
          </cell>
          <cell r="B14446" t="str">
            <v>TONIZZO</v>
          </cell>
          <cell r="C14446" t="str">
            <v xml:space="preserve">MASSIMO    </v>
          </cell>
          <cell r="D14446" t="str">
            <v>RIVIGNANO TEOR</v>
          </cell>
          <cell r="E14446" t="str">
            <v>M</v>
          </cell>
          <cell r="F14446">
            <v>27523</v>
          </cell>
          <cell r="G14446">
            <v>49.38082191780822</v>
          </cell>
          <cell r="H14446" t="str">
            <v>UDINE (UD)</v>
          </cell>
          <cell r="I14446" t="str">
            <v>Assessore</v>
          </cell>
        </row>
        <row r="14447">
          <cell r="A14447" t="str">
            <v>RIVIGNANO TEOR</v>
          </cell>
          <cell r="B14447" t="str">
            <v>VELLO</v>
          </cell>
          <cell r="C14447" t="str">
            <v xml:space="preserve">VANESSA    </v>
          </cell>
          <cell r="D14447" t="str">
            <v>RIVIGNANO TEOR</v>
          </cell>
          <cell r="E14447" t="str">
            <v>F</v>
          </cell>
          <cell r="F14447">
            <v>26793</v>
          </cell>
          <cell r="G14447">
            <v>51.38082191780822</v>
          </cell>
          <cell r="H14447" t="str">
            <v>LATISANA (UD)</v>
          </cell>
          <cell r="I14447" t="str">
            <v>Assessore</v>
          </cell>
        </row>
        <row r="14448">
          <cell r="A14448" t="str">
            <v>RONCHIS</v>
          </cell>
          <cell r="B14448" t="str">
            <v>MICHELUTTO</v>
          </cell>
          <cell r="C14448" t="str">
            <v xml:space="preserve">MANFREDI    </v>
          </cell>
          <cell r="D14448" t="str">
            <v>RONCHIS</v>
          </cell>
          <cell r="E14448" t="str">
            <v>M</v>
          </cell>
          <cell r="F14448">
            <v>24512</v>
          </cell>
          <cell r="G14448">
            <v>57.630136986301373</v>
          </cell>
          <cell r="H14448" t="str">
            <v>LATISANA (UD)</v>
          </cell>
          <cell r="I14448" t="str">
            <v>Sindaco</v>
          </cell>
        </row>
        <row r="14449">
          <cell r="A14449" t="str">
            <v>RONCHIS</v>
          </cell>
          <cell r="B14449" t="str">
            <v>GIGANTE</v>
          </cell>
          <cell r="C14449" t="str">
            <v xml:space="preserve">CLAUDIO    </v>
          </cell>
          <cell r="D14449" t="str">
            <v>RONCHIS</v>
          </cell>
          <cell r="E14449" t="str">
            <v>M</v>
          </cell>
          <cell r="F14449">
            <v>23210</v>
          </cell>
          <cell r="G14449">
            <v>61.197260273972603</v>
          </cell>
          <cell r="H14449" t="str">
            <v>POCENIA (UD)</v>
          </cell>
          <cell r="I14449" t="str">
            <v>Assessore</v>
          </cell>
        </row>
        <row r="14450">
          <cell r="A14450" t="str">
            <v>RONCHIS</v>
          </cell>
          <cell r="B14450" t="str">
            <v>MAURIZIO</v>
          </cell>
          <cell r="C14450" t="str">
            <v xml:space="preserve">VALENTINA    </v>
          </cell>
          <cell r="D14450" t="str">
            <v>RONCHIS</v>
          </cell>
          <cell r="E14450" t="str">
            <v>F</v>
          </cell>
          <cell r="F14450">
            <v>31820</v>
          </cell>
          <cell r="G14450">
            <v>37.608219178082194</v>
          </cell>
          <cell r="H14450" t="str">
            <v>LATISANA (UD)</v>
          </cell>
          <cell r="I14450" t="str">
            <v>Assessore</v>
          </cell>
        </row>
        <row r="14451">
          <cell r="A14451" t="str">
            <v>RONCHIS</v>
          </cell>
          <cell r="B14451" t="str">
            <v>ODORICO</v>
          </cell>
          <cell r="C14451" t="str">
            <v xml:space="preserve">ELDA    </v>
          </cell>
          <cell r="D14451" t="str">
            <v>RONCHIS</v>
          </cell>
          <cell r="E14451" t="str">
            <v>F</v>
          </cell>
          <cell r="F14451">
            <v>27269</v>
          </cell>
          <cell r="G14451">
            <v>50.076712328767123</v>
          </cell>
          <cell r="H14451" t="str">
            <v>LATISANA (UD)</v>
          </cell>
          <cell r="I14451" t="str">
            <v>Assessore</v>
          </cell>
        </row>
        <row r="14452">
          <cell r="A14452" t="str">
            <v>RONCHIS</v>
          </cell>
          <cell r="B14452" t="str">
            <v>SCRAZZOLO</v>
          </cell>
          <cell r="C14452" t="str">
            <v xml:space="preserve">BARBARA    </v>
          </cell>
          <cell r="D14452" t="str">
            <v>RONCHIS</v>
          </cell>
          <cell r="E14452" t="str">
            <v>F</v>
          </cell>
          <cell r="F14452">
            <v>27035</v>
          </cell>
          <cell r="G14452">
            <v>50.717808219178082</v>
          </cell>
          <cell r="H14452" t="str">
            <v>LATISANA (UD)</v>
          </cell>
          <cell r="I14452" t="str">
            <v>Assessore</v>
          </cell>
        </row>
        <row r="14453">
          <cell r="A14453" t="str">
            <v>RUDA</v>
          </cell>
          <cell r="B14453" t="str">
            <v>LENARDUZZI</v>
          </cell>
          <cell r="C14453" t="str">
            <v xml:space="preserve">FRANCO    </v>
          </cell>
          <cell r="D14453" t="str">
            <v>RUDA</v>
          </cell>
          <cell r="E14453" t="str">
            <v>M</v>
          </cell>
          <cell r="F14453">
            <v>24092</v>
          </cell>
          <cell r="G14453">
            <v>58.780821917808218</v>
          </cell>
          <cell r="H14453" t="str">
            <v>PALMANOVA (UD)</v>
          </cell>
          <cell r="I14453" t="str">
            <v>Sindaco</v>
          </cell>
        </row>
        <row r="14454">
          <cell r="A14454" t="str">
            <v>RUDA</v>
          </cell>
          <cell r="B14454" t="str">
            <v>BERRETTI</v>
          </cell>
          <cell r="C14454" t="str">
            <v xml:space="preserve">SIMONA    </v>
          </cell>
          <cell r="D14454" t="str">
            <v>RUDA</v>
          </cell>
          <cell r="E14454" t="str">
            <v>F</v>
          </cell>
          <cell r="F14454">
            <v>27199</v>
          </cell>
          <cell r="G14454">
            <v>50.268493150684932</v>
          </cell>
          <cell r="H14454" t="str">
            <v>RIMINI (FO)</v>
          </cell>
          <cell r="I14454" t="str">
            <v>Assessore</v>
          </cell>
        </row>
        <row r="14455">
          <cell r="A14455" t="str">
            <v>RUDA</v>
          </cell>
          <cell r="B14455" t="str">
            <v>FUMO</v>
          </cell>
          <cell r="C14455" t="str">
            <v xml:space="preserve">LORENZO    </v>
          </cell>
          <cell r="D14455" t="str">
            <v>RUDA</v>
          </cell>
          <cell r="E14455" t="str">
            <v>M</v>
          </cell>
          <cell r="F14455">
            <v>28240</v>
          </cell>
          <cell r="G14455">
            <v>47.416438356164385</v>
          </cell>
          <cell r="H14455" t="str">
            <v>PALMANOVA (UD)</v>
          </cell>
          <cell r="I14455" t="str">
            <v>Assessore</v>
          </cell>
        </row>
        <row r="14456">
          <cell r="A14456" t="str">
            <v>RUDA</v>
          </cell>
          <cell r="B14456" t="str">
            <v>PERNAZZA</v>
          </cell>
          <cell r="C14456" t="str">
            <v xml:space="preserve">LEONARDO    </v>
          </cell>
          <cell r="D14456" t="str">
            <v>RUDA</v>
          </cell>
          <cell r="E14456" t="str">
            <v>M</v>
          </cell>
          <cell r="F14456">
            <v>31272</v>
          </cell>
          <cell r="G14456">
            <v>39.109589041095887</v>
          </cell>
          <cell r="H14456" t="str">
            <v>NARNI (TR)</v>
          </cell>
          <cell r="I14456" t="str">
            <v>Assessore</v>
          </cell>
        </row>
        <row r="14457">
          <cell r="A14457" t="str">
            <v>SAN DANIELE DEL FRIULI</v>
          </cell>
          <cell r="B14457" t="str">
            <v>VALENT</v>
          </cell>
          <cell r="C14457" t="str">
            <v xml:space="preserve">PIETRO    </v>
          </cell>
          <cell r="D14457" t="str">
            <v>SAN DANIELE DEL FRIULI</v>
          </cell>
          <cell r="E14457" t="str">
            <v>M</v>
          </cell>
          <cell r="F14457">
            <v>28634</v>
          </cell>
          <cell r="G14457">
            <v>46.336986301369862</v>
          </cell>
          <cell r="H14457" t="str">
            <v>UDINE (UD)</v>
          </cell>
          <cell r="I14457" t="str">
            <v>Sindaco</v>
          </cell>
        </row>
        <row r="14458">
          <cell r="A14458" t="str">
            <v>SAN DANIELE DEL FRIULI</v>
          </cell>
          <cell r="B14458" t="str">
            <v>VISENTIN</v>
          </cell>
          <cell r="C14458" t="str">
            <v xml:space="preserve">MAURO    </v>
          </cell>
          <cell r="D14458" t="str">
            <v>SAN DANIELE DEL FRIULI</v>
          </cell>
          <cell r="E14458" t="str">
            <v>M</v>
          </cell>
          <cell r="F14458">
            <v>25368</v>
          </cell>
          <cell r="G14458">
            <v>55.284931506849318</v>
          </cell>
          <cell r="H14458" t="str">
            <v>SVIZZERA</v>
          </cell>
          <cell r="I14458" t="str">
            <v>Vicesindaco</v>
          </cell>
        </row>
        <row r="14459">
          <cell r="A14459" t="str">
            <v>SAN DANIELE DEL FRIULI</v>
          </cell>
          <cell r="B14459" t="str">
            <v>COMINOTTO</v>
          </cell>
          <cell r="C14459" t="str">
            <v xml:space="preserve">DANIELA    </v>
          </cell>
          <cell r="D14459" t="str">
            <v>SAN DANIELE DEL FRIULI</v>
          </cell>
          <cell r="E14459" t="str">
            <v>F</v>
          </cell>
          <cell r="F14459">
            <v>21714</v>
          </cell>
          <cell r="G14459">
            <v>65.295890410958904</v>
          </cell>
          <cell r="H14459" t="str">
            <v>SAN DANIELE DEL FRIULI (UD)</v>
          </cell>
          <cell r="I14459" t="str">
            <v>Assessore</v>
          </cell>
        </row>
        <row r="14460">
          <cell r="A14460" t="str">
            <v>SAN DANIELE DEL FRIULI</v>
          </cell>
          <cell r="B14460" t="str">
            <v>PILOSIO</v>
          </cell>
          <cell r="C14460" t="str">
            <v xml:space="preserve">SILVANO    </v>
          </cell>
          <cell r="D14460" t="str">
            <v>SAN DANIELE DEL FRIULI</v>
          </cell>
          <cell r="E14460" t="str">
            <v>M</v>
          </cell>
          <cell r="F14460">
            <v>23151</v>
          </cell>
          <cell r="G14460">
            <v>61.358904109589041</v>
          </cell>
          <cell r="H14460" t="str">
            <v>BELGIO</v>
          </cell>
          <cell r="I14460" t="str">
            <v>Assessore</v>
          </cell>
        </row>
        <row r="14461">
          <cell r="A14461" t="str">
            <v>SAN DANIELE DEL FRIULI</v>
          </cell>
          <cell r="B14461" t="str">
            <v>PUGNALE</v>
          </cell>
          <cell r="C14461" t="str">
            <v xml:space="preserve">FERNANDA    </v>
          </cell>
          <cell r="D14461" t="str">
            <v>SAN DANIELE DEL FRIULI</v>
          </cell>
          <cell r="E14461" t="str">
            <v>F</v>
          </cell>
          <cell r="F14461">
            <v>24513</v>
          </cell>
          <cell r="G14461">
            <v>57.627397260273973</v>
          </cell>
          <cell r="H14461" t="str">
            <v>SPILIMBERGO (PN)</v>
          </cell>
          <cell r="I14461" t="str">
            <v>Assessore</v>
          </cell>
        </row>
        <row r="14462">
          <cell r="A14462" t="str">
            <v>SAN DANIELE DEL FRIULI</v>
          </cell>
          <cell r="B14462" t="str">
            <v>TRUS</v>
          </cell>
          <cell r="C14462" t="str">
            <v xml:space="preserve">ADRIANO    </v>
          </cell>
          <cell r="D14462" t="str">
            <v>SAN DANIELE DEL FRIULI</v>
          </cell>
          <cell r="E14462" t="str">
            <v>M</v>
          </cell>
          <cell r="F14462">
            <v>24316</v>
          </cell>
          <cell r="G14462">
            <v>58.167123287671231</v>
          </cell>
          <cell r="H14462" t="str">
            <v>SAN DANIELE DEL FRIULI (UD)</v>
          </cell>
          <cell r="I14462" t="str">
            <v>Assessore</v>
          </cell>
        </row>
        <row r="14463">
          <cell r="A14463" t="str">
            <v>SAN GIORGIO DI NOGARO</v>
          </cell>
          <cell r="B14463" t="str">
            <v>DEL</v>
          </cell>
          <cell r="C14463" t="str">
            <v xml:space="preserve">FRATE PIETRO   </v>
          </cell>
          <cell r="D14463" t="str">
            <v>SAN GIORGIO DI NOGARO</v>
          </cell>
          <cell r="E14463" t="str">
            <v>M</v>
          </cell>
          <cell r="F14463">
            <v>19366</v>
          </cell>
          <cell r="G14463">
            <v>71.728767123287668</v>
          </cell>
          <cell r="H14463" t="str">
            <v>LIVORNO (LI)</v>
          </cell>
          <cell r="I14463" t="str">
            <v>Sindaco</v>
          </cell>
        </row>
        <row r="14464">
          <cell r="A14464" t="str">
            <v>SAN GIORGIO DI NOGARO</v>
          </cell>
          <cell r="B14464" t="str">
            <v>SALVADOR</v>
          </cell>
          <cell r="C14464" t="str">
            <v xml:space="preserve">DANIELE    </v>
          </cell>
          <cell r="D14464" t="str">
            <v>SAN GIORGIO DI NOGARO</v>
          </cell>
          <cell r="E14464" t="str">
            <v>M</v>
          </cell>
          <cell r="F14464">
            <v>21971</v>
          </cell>
          <cell r="G14464">
            <v>64.591780821917808</v>
          </cell>
          <cell r="H14464" t="str">
            <v>UDINE (UD)</v>
          </cell>
          <cell r="I14464" t="str">
            <v>Vicesindaco</v>
          </cell>
        </row>
        <row r="14465">
          <cell r="A14465" t="str">
            <v>SAN GIORGIO DI NOGARO</v>
          </cell>
          <cell r="B14465" t="str">
            <v>CRISTIN</v>
          </cell>
          <cell r="C14465" t="str">
            <v xml:space="preserve">ALESSIO    </v>
          </cell>
          <cell r="D14465" t="str">
            <v>SAN GIORGIO DI NOGARO</v>
          </cell>
          <cell r="E14465" t="str">
            <v>M</v>
          </cell>
          <cell r="F14465">
            <v>31410</v>
          </cell>
          <cell r="G14465">
            <v>38.731506849315068</v>
          </cell>
          <cell r="H14465" t="str">
            <v>LATISANA (UD)</v>
          </cell>
          <cell r="I14465" t="str">
            <v>Assessore</v>
          </cell>
        </row>
        <row r="14466">
          <cell r="A14466" t="str">
            <v>SAN GIORGIO DI NOGARO</v>
          </cell>
          <cell r="B14466" t="str">
            <v>PIZZIN</v>
          </cell>
          <cell r="C14466" t="str">
            <v xml:space="preserve">MICHELA    </v>
          </cell>
          <cell r="D14466" t="str">
            <v>SAN GIORGIO DI NOGARO</v>
          </cell>
          <cell r="E14466" t="str">
            <v>F</v>
          </cell>
          <cell r="F14466">
            <v>25961</v>
          </cell>
          <cell r="G14466">
            <v>53.660273972602738</v>
          </cell>
          <cell r="H14466" t="str">
            <v>MONFALCONE (GO)</v>
          </cell>
          <cell r="I14466" t="str">
            <v>Assessore</v>
          </cell>
        </row>
        <row r="14467">
          <cell r="A14467" t="str">
            <v>SAN GIORGIO DI NOGARO</v>
          </cell>
          <cell r="B14467" t="str">
            <v>SERATO</v>
          </cell>
          <cell r="C14467" t="str">
            <v xml:space="preserve">SARA    </v>
          </cell>
          <cell r="D14467" t="str">
            <v>SAN GIORGIO DI NOGARO</v>
          </cell>
          <cell r="E14467" t="str">
            <v>F</v>
          </cell>
          <cell r="F14467">
            <v>31638</v>
          </cell>
          <cell r="G14467">
            <v>38.106849315068494</v>
          </cell>
          <cell r="H14467" t="str">
            <v>LATISANA (UD)</v>
          </cell>
          <cell r="I14467" t="str">
            <v>Assessore</v>
          </cell>
        </row>
        <row r="14468">
          <cell r="A14468" t="str">
            <v>SAN GIORGIO DI NOGARO</v>
          </cell>
          <cell r="B14468" t="str">
            <v>TAVERNA</v>
          </cell>
          <cell r="C14468" t="str">
            <v xml:space="preserve">CATERINA    </v>
          </cell>
          <cell r="D14468" t="str">
            <v>SAN GIORGIO DI NOGARO</v>
          </cell>
          <cell r="E14468" t="str">
            <v>F</v>
          </cell>
          <cell r="F14468">
            <v>32731</v>
          </cell>
          <cell r="G14468">
            <v>35.112328767123287</v>
          </cell>
          <cell r="H14468" t="str">
            <v>LATISANA (UD)</v>
          </cell>
          <cell r="I14468" t="str">
            <v>Assessore</v>
          </cell>
        </row>
        <row r="14469">
          <cell r="A14469" t="str">
            <v>SAN GIORGIO DI NOGARO</v>
          </cell>
          <cell r="B14469" t="str">
            <v>XODO</v>
          </cell>
          <cell r="C14469" t="str">
            <v xml:space="preserve">ANTONELLA    </v>
          </cell>
          <cell r="D14469" t="str">
            <v>SAN GIORGIO DI NOGARO</v>
          </cell>
          <cell r="E14469" t="str">
            <v>F</v>
          </cell>
          <cell r="F14469">
            <v>20922</v>
          </cell>
          <cell r="G14469">
            <v>67.465753424657535</v>
          </cell>
          <cell r="H14469" t="str">
            <v>CONTARINA (RO)</v>
          </cell>
          <cell r="I14469" t="str">
            <v>Assessore</v>
          </cell>
        </row>
        <row r="14470">
          <cell r="A14470" t="str">
            <v>SAN GIOVANNI AL NATISONE</v>
          </cell>
          <cell r="B14470" t="str">
            <v>PALI</v>
          </cell>
          <cell r="C14470" t="str">
            <v xml:space="preserve">CARLO    </v>
          </cell>
          <cell r="D14470" t="str">
            <v>SAN GIOVANNI AL NATISONE</v>
          </cell>
          <cell r="E14470" t="str">
            <v>M</v>
          </cell>
          <cell r="F14470">
            <v>28763</v>
          </cell>
          <cell r="G14470">
            <v>45.983561643835614</v>
          </cell>
          <cell r="H14470" t="str">
            <v>PALMANOVA (UD)</v>
          </cell>
          <cell r="I14470" t="str">
            <v>Sindaco</v>
          </cell>
        </row>
        <row r="14471">
          <cell r="A14471" t="str">
            <v>SAN GIOVANNI AL NATISONE</v>
          </cell>
          <cell r="B14471" t="str">
            <v>DI</v>
          </cell>
          <cell r="C14471" t="str">
            <v xml:space="preserve">LENA KATIUSCIA   </v>
          </cell>
          <cell r="D14471" t="str">
            <v>SAN GIOVANNI AL NATISONE</v>
          </cell>
          <cell r="E14471" t="str">
            <v>F</v>
          </cell>
          <cell r="F14471">
            <v>27103</v>
          </cell>
          <cell r="G14471">
            <v>50.531506849315072</v>
          </cell>
          <cell r="H14471" t="str">
            <v>PALMANOVA (UD)</v>
          </cell>
          <cell r="I14471" t="str">
            <v>Vicesindaco</v>
          </cell>
        </row>
        <row r="14472">
          <cell r="A14472" t="str">
            <v>SAN GIOVANNI AL NATISONE</v>
          </cell>
          <cell r="B14472" t="str">
            <v>MAINARDIS</v>
          </cell>
          <cell r="C14472" t="str">
            <v xml:space="preserve">GIORGIO    </v>
          </cell>
          <cell r="D14472" t="str">
            <v>SAN GIOVANNI AL NATISONE</v>
          </cell>
          <cell r="E14472" t="str">
            <v>M</v>
          </cell>
          <cell r="F14472">
            <v>18480</v>
          </cell>
          <cell r="G14472">
            <v>74.156164383561645</v>
          </cell>
          <cell r="H14472" t="str">
            <v>CORMONS (GO)</v>
          </cell>
          <cell r="I14472" t="str">
            <v>Assessore</v>
          </cell>
        </row>
        <row r="14473">
          <cell r="A14473" t="str">
            <v>SAN GIOVANNI AL NATISONE</v>
          </cell>
          <cell r="B14473" t="str">
            <v>PIZZAMIGLIO</v>
          </cell>
          <cell r="C14473" t="str">
            <v xml:space="preserve">DESANA    </v>
          </cell>
          <cell r="D14473" t="str">
            <v>SAN GIOVANNI AL NATISONE</v>
          </cell>
          <cell r="E14473" t="str">
            <v>F</v>
          </cell>
          <cell r="F14473">
            <v>27792</v>
          </cell>
          <cell r="G14473">
            <v>48.643835616438359</v>
          </cell>
          <cell r="H14473" t="str">
            <v>CORMONS (GO)</v>
          </cell>
          <cell r="I14473" t="str">
            <v>Assessore</v>
          </cell>
        </row>
        <row r="14474">
          <cell r="A14474" t="str">
            <v>SAN GIOVANNI AL NATISONE</v>
          </cell>
          <cell r="B14474" t="str">
            <v>PONTON</v>
          </cell>
          <cell r="C14474" t="str">
            <v xml:space="preserve">ERCOLE    </v>
          </cell>
          <cell r="D14474" t="str">
            <v>SAN GIOVANNI AL NATISONE</v>
          </cell>
          <cell r="E14474" t="str">
            <v>M</v>
          </cell>
          <cell r="F14474">
            <v>18034</v>
          </cell>
          <cell r="G14474">
            <v>75.37808219178082</v>
          </cell>
          <cell r="H14474" t="str">
            <v>UDINE (UD)</v>
          </cell>
          <cell r="I14474" t="str">
            <v>Assessore</v>
          </cell>
        </row>
        <row r="14475">
          <cell r="A14475" t="str">
            <v>SAN GIOVANNI AL NATISONE</v>
          </cell>
          <cell r="B14475" t="str">
            <v>ZUCCO</v>
          </cell>
          <cell r="C14475" t="str">
            <v xml:space="preserve">ALAN    </v>
          </cell>
          <cell r="D14475" t="str">
            <v>SAN GIOVANNI AL NATISONE</v>
          </cell>
          <cell r="E14475" t="str">
            <v>M</v>
          </cell>
          <cell r="F14475">
            <v>28136</v>
          </cell>
          <cell r="G14475">
            <v>47.701369863013696</v>
          </cell>
          <cell r="H14475" t="str">
            <v>PALMANOVA (UD)</v>
          </cell>
          <cell r="I14475" t="str">
            <v>Assessore</v>
          </cell>
        </row>
        <row r="14476">
          <cell r="A14476" t="str">
            <v>SAN LEONARDO</v>
          </cell>
          <cell r="B14476" t="str">
            <v>COMUGNARO</v>
          </cell>
          <cell r="C14476" t="str">
            <v xml:space="preserve">ANTONIO    </v>
          </cell>
          <cell r="D14476" t="str">
            <v>SAN LEONARDO</v>
          </cell>
          <cell r="E14476" t="str">
            <v>M</v>
          </cell>
          <cell r="F14476">
            <v>23270</v>
          </cell>
          <cell r="G14476">
            <v>61.032876712328765</v>
          </cell>
          <cell r="H14476" t="str">
            <v>CIVIDALE DEL FRIULI (UD)</v>
          </cell>
          <cell r="I14476" t="str">
            <v>Sindaco</v>
          </cell>
        </row>
        <row r="14477">
          <cell r="A14477" t="str">
            <v>SAN LEONARDO</v>
          </cell>
          <cell r="B14477" t="str">
            <v>CARLIG</v>
          </cell>
          <cell r="C14477" t="str">
            <v xml:space="preserve">MICHELA    </v>
          </cell>
          <cell r="D14477" t="str">
            <v>SAN LEONARDO</v>
          </cell>
          <cell r="E14477" t="str">
            <v>F</v>
          </cell>
          <cell r="F14477">
            <v>26362</v>
          </cell>
          <cell r="G14477">
            <v>52.561643835616437</v>
          </cell>
          <cell r="H14477" t="str">
            <v>CIVIDALE DEL FRIULI (UD)</v>
          </cell>
          <cell r="I14477" t="str">
            <v>Assessore</v>
          </cell>
        </row>
        <row r="14478">
          <cell r="A14478" t="str">
            <v>SAN LEONARDO</v>
          </cell>
          <cell r="B14478" t="str">
            <v>CHIUCH</v>
          </cell>
          <cell r="C14478" t="str">
            <v xml:space="preserve">ANDREA    </v>
          </cell>
          <cell r="D14478" t="str">
            <v>SAN LEONARDO</v>
          </cell>
          <cell r="E14478" t="str">
            <v>M</v>
          </cell>
          <cell r="F14478">
            <v>30408</v>
          </cell>
          <cell r="G14478">
            <v>41.476712328767121</v>
          </cell>
          <cell r="H14478" t="str">
            <v>UDINE (UD)</v>
          </cell>
          <cell r="I14478" t="str">
            <v>Assessore</v>
          </cell>
        </row>
        <row r="14479">
          <cell r="A14479" t="str">
            <v>SAN LEONARDO</v>
          </cell>
          <cell r="B14479" t="str">
            <v>TERLICHER</v>
          </cell>
          <cell r="C14479" t="str">
            <v xml:space="preserve">TERESA    </v>
          </cell>
          <cell r="D14479" t="str">
            <v>SAN LEONARDO</v>
          </cell>
          <cell r="E14479" t="str">
            <v>F</v>
          </cell>
          <cell r="F14479">
            <v>20141</v>
          </cell>
          <cell r="G14479">
            <v>69.605479452054794</v>
          </cell>
          <cell r="H14479" t="str">
            <v>SAN LEONARDO (UD)</v>
          </cell>
          <cell r="I14479" t="str">
            <v>Assessore</v>
          </cell>
        </row>
        <row r="14480">
          <cell r="A14480" t="str">
            <v>SAN PIETRO AL NATISONE</v>
          </cell>
          <cell r="B14480" t="str">
            <v>ZUFFERLI</v>
          </cell>
          <cell r="C14480" t="str">
            <v xml:space="preserve">MARIANO    </v>
          </cell>
          <cell r="D14480" t="str">
            <v>SAN PIETRO AL NATISONE</v>
          </cell>
          <cell r="E14480" t="str">
            <v>M</v>
          </cell>
          <cell r="F14480">
            <v>22401</v>
          </cell>
          <cell r="G14480">
            <v>63.413698630136984</v>
          </cell>
          <cell r="H14480" t="str">
            <v>UDINE (UD)</v>
          </cell>
          <cell r="I14480" t="str">
            <v>Sindaco</v>
          </cell>
        </row>
        <row r="14481">
          <cell r="A14481" t="str">
            <v>SAN PIETRO AL NATISONE</v>
          </cell>
          <cell r="B14481" t="str">
            <v>CHIABUDINI</v>
          </cell>
          <cell r="C14481" t="str">
            <v xml:space="preserve">ELENA    </v>
          </cell>
          <cell r="D14481" t="str">
            <v>SAN PIETRO AL NATISONE</v>
          </cell>
          <cell r="E14481" t="str">
            <v>F</v>
          </cell>
          <cell r="F14481">
            <v>28194</v>
          </cell>
          <cell r="G14481">
            <v>47.542465753424658</v>
          </cell>
          <cell r="H14481" t="str">
            <v>CIVIDALE DEL FRIULI (UD)</v>
          </cell>
          <cell r="I14481" t="str">
            <v>Assessore</v>
          </cell>
        </row>
        <row r="14482">
          <cell r="A14482" t="str">
            <v>SAN PIETRO AL NATISONE</v>
          </cell>
          <cell r="B14482" t="str">
            <v>PINATTO</v>
          </cell>
          <cell r="C14482" t="str">
            <v xml:space="preserve">CESARE    </v>
          </cell>
          <cell r="D14482" t="str">
            <v>SAN PIETRO AL NATISONE</v>
          </cell>
          <cell r="E14482" t="str">
            <v>M</v>
          </cell>
          <cell r="F14482">
            <v>22691</v>
          </cell>
          <cell r="G14482">
            <v>62.61917808219178</v>
          </cell>
          <cell r="H14482" t="str">
            <v>UDINE (UD)</v>
          </cell>
          <cell r="I14482" t="str">
            <v>Assessore</v>
          </cell>
        </row>
        <row r="14483">
          <cell r="A14483" t="str">
            <v>SAN PIETRO AL NATISONE</v>
          </cell>
          <cell r="B14483" t="str">
            <v>SNIDARO</v>
          </cell>
          <cell r="C14483" t="str">
            <v xml:space="preserve">GESSICA    </v>
          </cell>
          <cell r="D14483" t="str">
            <v>SAN PIETRO AL NATISONE</v>
          </cell>
          <cell r="E14483" t="str">
            <v>F</v>
          </cell>
          <cell r="F14483">
            <v>29206</v>
          </cell>
          <cell r="G14483">
            <v>44.769863013698632</v>
          </cell>
          <cell r="H14483" t="str">
            <v>CIVIDALE DEL FRIULI (UD)</v>
          </cell>
          <cell r="I14483" t="str">
            <v>Assessore</v>
          </cell>
        </row>
        <row r="14484">
          <cell r="A14484" t="str">
            <v>SANTA MARIA LA LONGA</v>
          </cell>
          <cell r="B14484" t="str">
            <v>PETTENA'</v>
          </cell>
          <cell r="C14484" t="str">
            <v xml:space="preserve">FABIO    </v>
          </cell>
          <cell r="D14484" t="str">
            <v>SANTA MARIA LA LONGA</v>
          </cell>
          <cell r="E14484" t="str">
            <v>M</v>
          </cell>
          <cell r="F14484">
            <v>29121</v>
          </cell>
          <cell r="G14484">
            <v>45.0027397260274</v>
          </cell>
          <cell r="H14484" t="str">
            <v>LATISANA (UD)</v>
          </cell>
          <cell r="I14484" t="str">
            <v>Sindaco</v>
          </cell>
        </row>
        <row r="14485">
          <cell r="A14485" t="str">
            <v>SANTA MARIA LA LONGA</v>
          </cell>
          <cell r="B14485" t="str">
            <v>GOLOSETTI</v>
          </cell>
          <cell r="C14485" t="str">
            <v xml:space="preserve">ALESSANDRO    </v>
          </cell>
          <cell r="D14485" t="str">
            <v>SANTA MARIA LA LONGA</v>
          </cell>
          <cell r="E14485" t="str">
            <v>M</v>
          </cell>
          <cell r="F14485">
            <v>28348</v>
          </cell>
          <cell r="G14485">
            <v>47.12054794520548</v>
          </cell>
          <cell r="H14485" t="str">
            <v>PALMANOVA (UD)</v>
          </cell>
          <cell r="I14485" t="str">
            <v>Vicesindaco</v>
          </cell>
        </row>
        <row r="14486">
          <cell r="A14486" t="str">
            <v>SANTA MARIA LA LONGA</v>
          </cell>
          <cell r="B14486" t="str">
            <v>CIGNACCO</v>
          </cell>
          <cell r="C14486" t="str">
            <v xml:space="preserve">MICHELE    </v>
          </cell>
          <cell r="D14486" t="str">
            <v>SANTA MARIA LA LONGA</v>
          </cell>
          <cell r="E14486" t="str">
            <v>M</v>
          </cell>
          <cell r="F14486">
            <v>32357</v>
          </cell>
          <cell r="G14486">
            <v>36.136986301369866</v>
          </cell>
          <cell r="H14486" t="str">
            <v>PALMANOVA (UD)</v>
          </cell>
          <cell r="I14486" t="str">
            <v>Assessore</v>
          </cell>
        </row>
        <row r="14487">
          <cell r="A14487" t="str">
            <v>SANTA MARIA LA LONGA</v>
          </cell>
          <cell r="B14487" t="str">
            <v>URBAN</v>
          </cell>
          <cell r="C14487" t="str">
            <v xml:space="preserve">DONATELLA    </v>
          </cell>
          <cell r="D14487" t="str">
            <v>SANTA MARIA LA LONGA</v>
          </cell>
          <cell r="E14487" t="str">
            <v>F</v>
          </cell>
          <cell r="F14487">
            <v>21827</v>
          </cell>
          <cell r="G14487">
            <v>64.986301369863014</v>
          </cell>
          <cell r="H14487" t="str">
            <v>BAGNARIA ARSA (UD)</v>
          </cell>
          <cell r="I14487" t="str">
            <v>Assessore</v>
          </cell>
        </row>
        <row r="14488">
          <cell r="A14488" t="str">
            <v>SAN VITO AL TORRE</v>
          </cell>
          <cell r="B14488" t="str">
            <v>CETTOLO</v>
          </cell>
          <cell r="C14488" t="str">
            <v xml:space="preserve">DORETTA    </v>
          </cell>
          <cell r="D14488" t="str">
            <v>SAN VITO AL TORRE</v>
          </cell>
          <cell r="E14488" t="str">
            <v>F</v>
          </cell>
          <cell r="F14488">
            <v>26644</v>
          </cell>
          <cell r="G14488">
            <v>51.789041095890411</v>
          </cell>
          <cell r="H14488" t="str">
            <v>UDINE (UD)</v>
          </cell>
          <cell r="I14488" t="str">
            <v>Sindaco</v>
          </cell>
        </row>
        <row r="14489">
          <cell r="A14489" t="str">
            <v>SAN VITO AL TORRE</v>
          </cell>
          <cell r="B14489" t="str">
            <v>CIAN</v>
          </cell>
          <cell r="C14489" t="str">
            <v xml:space="preserve">SIMONE    </v>
          </cell>
          <cell r="D14489" t="str">
            <v>SAN VITO AL TORRE</v>
          </cell>
          <cell r="E14489" t="str">
            <v>M</v>
          </cell>
          <cell r="F14489">
            <v>29810</v>
          </cell>
          <cell r="G14489">
            <v>43.115068493150687</v>
          </cell>
          <cell r="H14489" t="str">
            <v>PALMANOVA (UD)</v>
          </cell>
          <cell r="I14489" t="str">
            <v>Assessore</v>
          </cell>
        </row>
        <row r="14490">
          <cell r="A14490" t="str">
            <v>SAN VITO AL TORRE</v>
          </cell>
          <cell r="B14490" t="str">
            <v>DE</v>
          </cell>
          <cell r="C14490" t="str">
            <v xml:space="preserve">MARCO FABRIZIO   </v>
          </cell>
          <cell r="D14490" t="str">
            <v>SAN VITO AL TORRE</v>
          </cell>
          <cell r="E14490" t="str">
            <v>M</v>
          </cell>
          <cell r="F14490">
            <v>21225</v>
          </cell>
          <cell r="G14490">
            <v>66.635616438356166</v>
          </cell>
          <cell r="H14490" t="str">
            <v>PALMANOVA (UD)</v>
          </cell>
          <cell r="I14490" t="str">
            <v>Assessore</v>
          </cell>
        </row>
        <row r="14491">
          <cell r="A14491" t="str">
            <v>SAN VITO AL TORRE</v>
          </cell>
          <cell r="B14491" t="str">
            <v>TELLINI</v>
          </cell>
          <cell r="C14491" t="str">
            <v xml:space="preserve">TIZIANA    </v>
          </cell>
          <cell r="D14491" t="str">
            <v>SAN VITO AL TORRE</v>
          </cell>
          <cell r="E14491" t="str">
            <v>F</v>
          </cell>
          <cell r="F14491">
            <v>23031</v>
          </cell>
          <cell r="G14491">
            <v>61.68767123287671</v>
          </cell>
          <cell r="H14491" t="str">
            <v>PALMANOVA (UD)</v>
          </cell>
          <cell r="I14491" t="str">
            <v>Assessore</v>
          </cell>
        </row>
        <row r="14492">
          <cell r="A14492" t="str">
            <v>SAN VITO DI FAGAGNA</v>
          </cell>
          <cell r="B14492" t="str">
            <v>FABBRO</v>
          </cell>
          <cell r="C14492" t="str">
            <v xml:space="preserve">MICHELE    </v>
          </cell>
          <cell r="D14492" t="str">
            <v>SAN VITO DI FAGAGNA</v>
          </cell>
          <cell r="E14492" t="str">
            <v>M</v>
          </cell>
          <cell r="F14492">
            <v>24334</v>
          </cell>
          <cell r="G14492">
            <v>58.11780821917808</v>
          </cell>
          <cell r="H14492" t="str">
            <v>UDINE (UD)</v>
          </cell>
          <cell r="I14492" t="str">
            <v>Sindaco</v>
          </cell>
        </row>
        <row r="14493">
          <cell r="A14493" t="str">
            <v>SAN VITO DI FAGAGNA</v>
          </cell>
          <cell r="B14493" t="str">
            <v>RIGHINI</v>
          </cell>
          <cell r="C14493" t="str">
            <v xml:space="preserve">ANGELA    </v>
          </cell>
          <cell r="D14493" t="str">
            <v>SAN VITO DI FAGAGNA</v>
          </cell>
          <cell r="E14493" t="str">
            <v>F</v>
          </cell>
          <cell r="F14493">
            <v>28610</v>
          </cell>
          <cell r="G14493">
            <v>46.402739726027399</v>
          </cell>
          <cell r="H14493" t="str">
            <v>UDINE (UD)</v>
          </cell>
          <cell r="I14493" t="str">
            <v>Assessore</v>
          </cell>
        </row>
        <row r="14494">
          <cell r="A14494" t="str">
            <v>SAN VITO DI FAGAGNA</v>
          </cell>
          <cell r="B14494" t="str">
            <v>SINIGAGLIA</v>
          </cell>
          <cell r="C14494" t="str">
            <v xml:space="preserve">ANDREA    </v>
          </cell>
          <cell r="D14494" t="str">
            <v>SAN VITO DI FAGAGNA</v>
          </cell>
          <cell r="E14494" t="str">
            <v>M</v>
          </cell>
          <cell r="F14494">
            <v>27309</v>
          </cell>
          <cell r="G14494">
            <v>49.967123287671235</v>
          </cell>
          <cell r="H14494" t="str">
            <v>UDINE (UD)</v>
          </cell>
          <cell r="I14494" t="str">
            <v>Assessore</v>
          </cell>
        </row>
        <row r="14495">
          <cell r="A14495" t="str">
            <v>SAPPADA</v>
          </cell>
          <cell r="B14495" t="str">
            <v>PILLER</v>
          </cell>
          <cell r="C14495" t="str">
            <v xml:space="preserve">HOFFER MANUEL   </v>
          </cell>
          <cell r="D14495" t="str">
            <v>SAPPADA</v>
          </cell>
          <cell r="E14495" t="str">
            <v>M</v>
          </cell>
          <cell r="F14495">
            <v>29681</v>
          </cell>
          <cell r="G14495">
            <v>43.468493150684928</v>
          </cell>
          <cell r="H14495" t="str">
            <v>UDINE (UD)</v>
          </cell>
          <cell r="I14495" t="str">
            <v>Sindaco</v>
          </cell>
        </row>
        <row r="14496">
          <cell r="A14496" t="str">
            <v>SAPPADA</v>
          </cell>
          <cell r="B14496" t="str">
            <v>FAUNER</v>
          </cell>
          <cell r="C14496" t="str">
            <v xml:space="preserve">SILVIO    </v>
          </cell>
          <cell r="D14496" t="str">
            <v>SAPPADA</v>
          </cell>
          <cell r="E14496" t="str">
            <v>M</v>
          </cell>
          <cell r="F14496">
            <v>25143</v>
          </cell>
          <cell r="G14496">
            <v>55.901369863013699</v>
          </cell>
          <cell r="H14496" t="str">
            <v>PIEVE DI CADORE (BL)</v>
          </cell>
          <cell r="I14496" t="str">
            <v>Assessore</v>
          </cell>
        </row>
        <row r="14497">
          <cell r="A14497" t="str">
            <v>SAPPADA</v>
          </cell>
          <cell r="B14497" t="str">
            <v>PILLER</v>
          </cell>
          <cell r="C14497" t="str">
            <v xml:space="preserve">HOFFER STEFANIA   </v>
          </cell>
          <cell r="D14497" t="str">
            <v>SAPPADA</v>
          </cell>
          <cell r="E14497" t="str">
            <v>F</v>
          </cell>
          <cell r="F14497">
            <v>29449</v>
          </cell>
          <cell r="G14497">
            <v>44.104109589041094</v>
          </cell>
          <cell r="H14497" t="str">
            <v>AURONZO DI CADORE (BL)</v>
          </cell>
          <cell r="I14497" t="str">
            <v>Assessore</v>
          </cell>
        </row>
        <row r="14498">
          <cell r="A14498" t="str">
            <v>SAPPADA</v>
          </cell>
          <cell r="B14498" t="str">
            <v>PILLER</v>
          </cell>
          <cell r="C14498" t="str">
            <v xml:space="preserve">RONER VALERIO   </v>
          </cell>
          <cell r="D14498" t="str">
            <v>SAPPADA</v>
          </cell>
          <cell r="E14498" t="str">
            <v>M</v>
          </cell>
          <cell r="F14498">
            <v>25239</v>
          </cell>
          <cell r="G14498">
            <v>55.638356164383559</v>
          </cell>
          <cell r="H14498" t="str">
            <v>AURONZO DI CADORE (BL)</v>
          </cell>
          <cell r="I14498" t="str">
            <v>Assessore</v>
          </cell>
        </row>
        <row r="14499">
          <cell r="A14499" t="str">
            <v>SAPPADA</v>
          </cell>
          <cell r="B14499" t="str">
            <v>POLENCIC</v>
          </cell>
          <cell r="C14499" t="str">
            <v xml:space="preserve">ANDREA    </v>
          </cell>
          <cell r="D14499" t="str">
            <v>SAPPADA</v>
          </cell>
          <cell r="E14499" t="str">
            <v>M</v>
          </cell>
          <cell r="F14499">
            <v>30546</v>
          </cell>
          <cell r="G14499">
            <v>41.098630136986301</v>
          </cell>
          <cell r="H14499" t="str">
            <v>UDINE (UD)</v>
          </cell>
          <cell r="I14499" t="str">
            <v>Assessore</v>
          </cell>
        </row>
        <row r="14500">
          <cell r="A14500" t="str">
            <v>SAURIS</v>
          </cell>
          <cell r="B14500" t="str">
            <v>PETRIS</v>
          </cell>
          <cell r="C14500" t="str">
            <v xml:space="preserve">ERMES    </v>
          </cell>
          <cell r="D14500" t="str">
            <v>SAURIS</v>
          </cell>
          <cell r="E14500" t="str">
            <v>M</v>
          </cell>
          <cell r="F14500">
            <v>21730</v>
          </cell>
          <cell r="G14500">
            <v>65.252054794520546</v>
          </cell>
          <cell r="H14500" t="str">
            <v>SAURIS (UD)</v>
          </cell>
          <cell r="I14500" t="str">
            <v>Sindaco</v>
          </cell>
        </row>
        <row r="14501">
          <cell r="A14501" t="str">
            <v>SAURIS</v>
          </cell>
          <cell r="B14501" t="str">
            <v>COLLE</v>
          </cell>
          <cell r="C14501" t="str">
            <v xml:space="preserve">ALESSANDRO    </v>
          </cell>
          <cell r="D14501" t="str">
            <v>SAURIS</v>
          </cell>
          <cell r="E14501" t="str">
            <v>M</v>
          </cell>
          <cell r="F14501">
            <v>27817</v>
          </cell>
          <cell r="G14501">
            <v>48.575342465753423</v>
          </cell>
          <cell r="H14501" t="str">
            <v>TOLMEZZO (UD)</v>
          </cell>
          <cell r="I14501" t="str">
            <v>Vicesindaco</v>
          </cell>
        </row>
        <row r="14502">
          <cell r="A14502" t="str">
            <v>SAURIS</v>
          </cell>
          <cell r="B14502" t="str">
            <v>PETRIS</v>
          </cell>
          <cell r="C14502" t="str">
            <v xml:space="preserve">STEFANO    </v>
          </cell>
          <cell r="D14502" t="str">
            <v>SAURIS</v>
          </cell>
          <cell r="E14502" t="str">
            <v>M</v>
          </cell>
          <cell r="F14502">
            <v>23763</v>
          </cell>
          <cell r="G14502">
            <v>59.682191780821917</v>
          </cell>
          <cell r="H14502" t="str">
            <v>UDINE (UD)</v>
          </cell>
          <cell r="I14502" t="str">
            <v>Assessore</v>
          </cell>
        </row>
        <row r="14503">
          <cell r="A14503" t="str">
            <v>SAURIS</v>
          </cell>
          <cell r="B14503" t="str">
            <v>SCHNEIDER</v>
          </cell>
          <cell r="C14503" t="str">
            <v xml:space="preserve">VERONICA    </v>
          </cell>
          <cell r="D14503" t="str">
            <v>SAURIS</v>
          </cell>
          <cell r="E14503" t="str">
            <v>F</v>
          </cell>
          <cell r="F14503">
            <v>36518</v>
          </cell>
          <cell r="G14503">
            <v>24.736986301369864</v>
          </cell>
          <cell r="H14503" t="str">
            <v>TOLMEZZO (UD)</v>
          </cell>
          <cell r="I14503" t="str">
            <v>Assessore</v>
          </cell>
        </row>
        <row r="14504">
          <cell r="A14504" t="str">
            <v>SAVOGNA</v>
          </cell>
          <cell r="B14504" t="str">
            <v>BRAGALINI</v>
          </cell>
          <cell r="C14504" t="str">
            <v xml:space="preserve">TATIANA    </v>
          </cell>
          <cell r="D14504" t="str">
            <v>SAVOGNA</v>
          </cell>
          <cell r="E14504" t="str">
            <v>F</v>
          </cell>
          <cell r="F14504">
            <v>24413</v>
          </cell>
          <cell r="G14504">
            <v>57.901369863013699</v>
          </cell>
          <cell r="H14504" t="str">
            <v>MILANO (MI)</v>
          </cell>
          <cell r="I14504" t="str">
            <v>Sindaco</v>
          </cell>
        </row>
        <row r="14505">
          <cell r="A14505" t="str">
            <v>SAVOGNA</v>
          </cell>
          <cell r="B14505" t="str">
            <v>CENDOU</v>
          </cell>
          <cell r="C14505" t="str">
            <v xml:space="preserve">GERMANO    </v>
          </cell>
          <cell r="D14505" t="str">
            <v>SAVOGNA</v>
          </cell>
          <cell r="E14505" t="str">
            <v>M</v>
          </cell>
          <cell r="F14505">
            <v>20380</v>
          </cell>
          <cell r="G14505">
            <v>68.950684931506856</v>
          </cell>
          <cell r="H14505" t="str">
            <v>SAVOGNA (UD)</v>
          </cell>
          <cell r="I14505" t="str">
            <v>Assessore</v>
          </cell>
        </row>
        <row r="14506">
          <cell r="A14506" t="str">
            <v>SAVOGNA</v>
          </cell>
          <cell r="B14506" t="str">
            <v>SINUELLO</v>
          </cell>
          <cell r="C14506" t="str">
            <v xml:space="preserve">NICO    </v>
          </cell>
          <cell r="D14506" t="str">
            <v>SAVOGNA</v>
          </cell>
          <cell r="E14506" t="str">
            <v>M</v>
          </cell>
          <cell r="F14506">
            <v>33906</v>
          </cell>
          <cell r="G14506">
            <v>31.893150684931506</v>
          </cell>
          <cell r="H14506" t="str">
            <v>TOLMEZZO (UD)</v>
          </cell>
          <cell r="I14506" t="str">
            <v>Assessore</v>
          </cell>
        </row>
        <row r="14507">
          <cell r="A14507" t="str">
            <v>SEDEGLIANO</v>
          </cell>
          <cell r="B14507" t="str">
            <v>GIACOMUZZI</v>
          </cell>
          <cell r="C14507" t="str">
            <v xml:space="preserve">DINO    </v>
          </cell>
          <cell r="D14507" t="str">
            <v>SEDEGLIANO</v>
          </cell>
          <cell r="E14507" t="str">
            <v>M</v>
          </cell>
          <cell r="F14507">
            <v>21266</v>
          </cell>
          <cell r="G14507">
            <v>66.523287671232879</v>
          </cell>
          <cell r="H14507" t="str">
            <v>SAN DANIELE DEL FRIULI (UD)</v>
          </cell>
          <cell r="I14507" t="str">
            <v>Sindaco</v>
          </cell>
        </row>
        <row r="14508">
          <cell r="A14508" t="str">
            <v>SEDEGLIANO</v>
          </cell>
          <cell r="B14508" t="str">
            <v>TREVISAN</v>
          </cell>
          <cell r="C14508" t="str">
            <v xml:space="preserve">GIOVANNI    </v>
          </cell>
          <cell r="D14508" t="str">
            <v>SEDEGLIANO</v>
          </cell>
          <cell r="E14508" t="str">
            <v>M</v>
          </cell>
          <cell r="F14508">
            <v>19929</v>
          </cell>
          <cell r="G14508">
            <v>70.186301369863017</v>
          </cell>
          <cell r="H14508" t="str">
            <v>UDINE (UD)</v>
          </cell>
          <cell r="I14508" t="str">
            <v>Vicesindaco</v>
          </cell>
        </row>
        <row r="14509">
          <cell r="A14509" t="str">
            <v>SEDEGLIANO</v>
          </cell>
          <cell r="B14509" t="str">
            <v>GOVER</v>
          </cell>
          <cell r="C14509" t="str">
            <v xml:space="preserve">MICHELA    </v>
          </cell>
          <cell r="D14509" t="str">
            <v>SEDEGLIANO</v>
          </cell>
          <cell r="E14509" t="str">
            <v>F</v>
          </cell>
          <cell r="F14509">
            <v>30982</v>
          </cell>
          <cell r="G14509">
            <v>39.904109589041099</v>
          </cell>
          <cell r="H14509" t="str">
            <v>LATISANA (UD)</v>
          </cell>
          <cell r="I14509" t="str">
            <v>Assessore</v>
          </cell>
        </row>
        <row r="14510">
          <cell r="A14510" t="str">
            <v>SEDEGLIANO</v>
          </cell>
          <cell r="B14510" t="str">
            <v>TRUANT</v>
          </cell>
          <cell r="C14510" t="str">
            <v xml:space="preserve">RENZO    </v>
          </cell>
          <cell r="D14510" t="str">
            <v>SEDEGLIANO</v>
          </cell>
          <cell r="E14510" t="str">
            <v>M</v>
          </cell>
          <cell r="F14510">
            <v>29023</v>
          </cell>
          <cell r="G14510">
            <v>45.271232876712325</v>
          </cell>
          <cell r="H14510" t="str">
            <v>SAN VITO AL TAGLIAMENTO (PN)</v>
          </cell>
          <cell r="I14510" t="str">
            <v>Assessore</v>
          </cell>
        </row>
        <row r="14511">
          <cell r="A14511" t="str">
            <v>SEDEGLIANO</v>
          </cell>
          <cell r="B14511" t="str">
            <v>VALOPPI</v>
          </cell>
          <cell r="C14511" t="str">
            <v xml:space="preserve">ROMINA    </v>
          </cell>
          <cell r="D14511" t="str">
            <v>SEDEGLIANO</v>
          </cell>
          <cell r="E14511" t="str">
            <v>F</v>
          </cell>
          <cell r="F14511">
            <v>30314</v>
          </cell>
          <cell r="G14511">
            <v>41.734246575342468</v>
          </cell>
          <cell r="H14511" t="str">
            <v>SAN VITO AL TAGLIAMENTO (PN)</v>
          </cell>
          <cell r="I14511" t="str">
            <v>Assessore</v>
          </cell>
        </row>
        <row r="14512">
          <cell r="A14512" t="str">
            <v>SEDEGLIANO</v>
          </cell>
          <cell r="B14512" t="str">
            <v>VATRI</v>
          </cell>
          <cell r="C14512" t="str">
            <v xml:space="preserve">LARA    </v>
          </cell>
          <cell r="D14512" t="str">
            <v>SEDEGLIANO</v>
          </cell>
          <cell r="E14512" t="str">
            <v>F</v>
          </cell>
          <cell r="F14512">
            <v>27846</v>
          </cell>
          <cell r="G14512">
            <v>48.495890410958907</v>
          </cell>
          <cell r="H14512" t="str">
            <v>SAN DANIELE DEL FRIULI (UD)</v>
          </cell>
          <cell r="I14512" t="str">
            <v>Assessore</v>
          </cell>
        </row>
        <row r="14513">
          <cell r="A14513" t="str">
            <v>SOCCHIEVE</v>
          </cell>
          <cell r="B14513" t="str">
            <v>ZANIER</v>
          </cell>
          <cell r="C14513" t="str">
            <v xml:space="preserve">CORIGLIO    </v>
          </cell>
          <cell r="D14513" t="str">
            <v>SOCCHIEVE</v>
          </cell>
          <cell r="E14513" t="str">
            <v>M</v>
          </cell>
          <cell r="F14513">
            <v>20104</v>
          </cell>
          <cell r="G14513">
            <v>69.706849315068496</v>
          </cell>
          <cell r="H14513" t="str">
            <v>SOCCHIEVE (UD)</v>
          </cell>
          <cell r="I14513" t="str">
            <v>Sindaco</v>
          </cell>
        </row>
        <row r="14514">
          <cell r="A14514" t="str">
            <v>SOCCHIEVE</v>
          </cell>
          <cell r="B14514" t="str">
            <v>DORIGO</v>
          </cell>
          <cell r="C14514" t="str">
            <v xml:space="preserve">ELENA    </v>
          </cell>
          <cell r="D14514" t="str">
            <v>SOCCHIEVE</v>
          </cell>
          <cell r="E14514" t="str">
            <v>F</v>
          </cell>
          <cell r="F14514">
            <v>29972</v>
          </cell>
          <cell r="G14514">
            <v>42.671232876712331</v>
          </cell>
          <cell r="H14514" t="str">
            <v>TOLMEZZO (UD)</v>
          </cell>
          <cell r="I14514" t="str">
            <v>Assessore</v>
          </cell>
        </row>
        <row r="14515">
          <cell r="A14515" t="str">
            <v>SOCCHIEVE</v>
          </cell>
          <cell r="B14515" t="str">
            <v>MAZZOLINI</v>
          </cell>
          <cell r="C14515" t="str">
            <v xml:space="preserve">LUCIANO    </v>
          </cell>
          <cell r="D14515" t="str">
            <v>SOCCHIEVE</v>
          </cell>
          <cell r="E14515" t="str">
            <v>M</v>
          </cell>
          <cell r="F14515">
            <v>14958</v>
          </cell>
          <cell r="G14515">
            <v>83.805479452054797</v>
          </cell>
          <cell r="H14515" t="str">
            <v>SOCCHIEVE (UD)</v>
          </cell>
          <cell r="I14515" t="str">
            <v>Assessore</v>
          </cell>
        </row>
        <row r="14516">
          <cell r="A14516" t="str">
            <v>SOCCHIEVE</v>
          </cell>
          <cell r="B14516" t="str">
            <v>MICHELETTO</v>
          </cell>
          <cell r="C14516" t="str">
            <v xml:space="preserve">CLORI    </v>
          </cell>
          <cell r="D14516" t="str">
            <v>SOCCHIEVE</v>
          </cell>
          <cell r="E14516" t="str">
            <v>F</v>
          </cell>
          <cell r="F14516">
            <v>20896</v>
          </cell>
          <cell r="G14516">
            <v>67.536986301369865</v>
          </cell>
          <cell r="H14516" t="str">
            <v>TOLMEZZO (UD)</v>
          </cell>
          <cell r="I14516" t="str">
            <v>Assessore</v>
          </cell>
        </row>
        <row r="14517">
          <cell r="A14517" t="str">
            <v>STREGNA</v>
          </cell>
          <cell r="B14517" t="str">
            <v>POSTREGNA</v>
          </cell>
          <cell r="C14517" t="str">
            <v xml:space="preserve">LUCA    </v>
          </cell>
          <cell r="D14517" t="str">
            <v>STREGNA</v>
          </cell>
          <cell r="E14517" t="str">
            <v>M</v>
          </cell>
          <cell r="F14517">
            <v>30779</v>
          </cell>
          <cell r="G14517">
            <v>40.460273972602742</v>
          </cell>
          <cell r="H14517" t="str">
            <v>CIVIDALE DEL FRIULI (UD)</v>
          </cell>
          <cell r="I14517" t="str">
            <v>Sindaco</v>
          </cell>
        </row>
        <row r="14518">
          <cell r="A14518" t="str">
            <v>STREGNA</v>
          </cell>
          <cell r="B14518" t="str">
            <v>DUGARO</v>
          </cell>
          <cell r="C14518" t="str">
            <v xml:space="preserve">CATERINA    </v>
          </cell>
          <cell r="D14518" t="str">
            <v>STREGNA</v>
          </cell>
          <cell r="E14518" t="str">
            <v>F</v>
          </cell>
          <cell r="F14518">
            <v>26992</v>
          </cell>
          <cell r="G14518">
            <v>50.835616438356162</v>
          </cell>
          <cell r="H14518" t="str">
            <v>UDINE (UD)</v>
          </cell>
          <cell r="I14518" t="str">
            <v>Vicesindaco</v>
          </cell>
        </row>
        <row r="14519">
          <cell r="A14519" t="str">
            <v>STREGNA</v>
          </cell>
          <cell r="B14519" t="str">
            <v>CHIABAI</v>
          </cell>
          <cell r="C14519" t="str">
            <v xml:space="preserve">FRANCESCO    </v>
          </cell>
          <cell r="D14519" t="str">
            <v>STREGNA</v>
          </cell>
          <cell r="E14519" t="str">
            <v>M</v>
          </cell>
          <cell r="F14519">
            <v>34918</v>
          </cell>
          <cell r="G14519">
            <v>29.12054794520548</v>
          </cell>
          <cell r="H14519" t="str">
            <v>CIVIDALE DEL FRIULI (UD)</v>
          </cell>
          <cell r="I14519" t="str">
            <v>Assessore</v>
          </cell>
        </row>
        <row r="14520">
          <cell r="A14520" t="str">
            <v>STREGNA</v>
          </cell>
          <cell r="B14520" t="str">
            <v>SIMONCIG</v>
          </cell>
          <cell r="C14520" t="str">
            <v xml:space="preserve">FRANCO    </v>
          </cell>
          <cell r="D14520" t="str">
            <v>STREGNA</v>
          </cell>
          <cell r="E14520" t="str">
            <v>M</v>
          </cell>
          <cell r="F14520">
            <v>22034</v>
          </cell>
          <cell r="G14520">
            <v>64.419178082191777</v>
          </cell>
          <cell r="H14520" t="str">
            <v>BELGIO</v>
          </cell>
          <cell r="I14520" t="str">
            <v>Assessore</v>
          </cell>
        </row>
        <row r="14521">
          <cell r="A14521" t="str">
            <v>SUTRIO</v>
          </cell>
          <cell r="B14521" t="str">
            <v>MATTIA</v>
          </cell>
          <cell r="C14521" t="str">
            <v xml:space="preserve">MANLIO    </v>
          </cell>
          <cell r="D14521" t="str">
            <v>SUTRIO</v>
          </cell>
          <cell r="E14521" t="str">
            <v>M</v>
          </cell>
          <cell r="F14521">
            <v>19818</v>
          </cell>
          <cell r="G14521">
            <v>70.490410958904107</v>
          </cell>
          <cell r="H14521" t="str">
            <v>SUTRIO (UD)</v>
          </cell>
          <cell r="I14521" t="str">
            <v>Sindaco</v>
          </cell>
        </row>
        <row r="14522">
          <cell r="A14522" t="str">
            <v>SUTRIO</v>
          </cell>
          <cell r="B14522" t="str">
            <v>MAGNANI</v>
          </cell>
          <cell r="C14522" t="str">
            <v xml:space="preserve">FIORENZA    </v>
          </cell>
          <cell r="D14522" t="str">
            <v>SUTRIO</v>
          </cell>
          <cell r="E14522" t="str">
            <v>F</v>
          </cell>
          <cell r="F14522">
            <v>26155</v>
          </cell>
          <cell r="G14522">
            <v>53.128767123287673</v>
          </cell>
          <cell r="H14522" t="str">
            <v>TOLMEZZO (UD)</v>
          </cell>
          <cell r="I14522" t="str">
            <v>Assessore</v>
          </cell>
        </row>
        <row r="14523">
          <cell r="A14523" t="str">
            <v>SUTRIO</v>
          </cell>
          <cell r="B14523" t="str">
            <v>MOROCUTTI</v>
          </cell>
          <cell r="C14523" t="str">
            <v xml:space="preserve">SARA    </v>
          </cell>
          <cell r="D14523" t="str">
            <v>SUTRIO</v>
          </cell>
          <cell r="E14523" t="str">
            <v>F</v>
          </cell>
          <cell r="F14523">
            <v>33921</v>
          </cell>
          <cell r="G14523">
            <v>31.852054794520548</v>
          </cell>
          <cell r="H14523" t="str">
            <v>TOLMEZZO (UD)</v>
          </cell>
          <cell r="I14523" t="str">
            <v>Assessore</v>
          </cell>
        </row>
        <row r="14524">
          <cell r="A14524" t="str">
            <v>SUTRIO</v>
          </cell>
          <cell r="B14524" t="str">
            <v>STRAULINO</v>
          </cell>
          <cell r="C14524" t="str">
            <v xml:space="preserve">DANIELE    </v>
          </cell>
          <cell r="D14524" t="str">
            <v>SUTRIO</v>
          </cell>
          <cell r="E14524" t="str">
            <v>M</v>
          </cell>
          <cell r="F14524">
            <v>24887</v>
          </cell>
          <cell r="G14524">
            <v>56.602739726027394</v>
          </cell>
          <cell r="H14524" t="str">
            <v>UDINE (UD)</v>
          </cell>
          <cell r="I14524" t="str">
            <v>Assessore</v>
          </cell>
        </row>
        <row r="14525">
          <cell r="A14525" t="str">
            <v>SUTRIO</v>
          </cell>
          <cell r="B14525" t="str">
            <v>STRAULINO</v>
          </cell>
          <cell r="C14525" t="str">
            <v xml:space="preserve">GIULIO    </v>
          </cell>
          <cell r="D14525" t="str">
            <v>SUTRIO</v>
          </cell>
          <cell r="E14525" t="str">
            <v>M</v>
          </cell>
          <cell r="F14525">
            <v>28908</v>
          </cell>
          <cell r="G14525">
            <v>45.586301369863016</v>
          </cell>
          <cell r="H14525" t="str">
            <v>TOLMEZZO (UD)</v>
          </cell>
          <cell r="I14525" t="str">
            <v>Assessore</v>
          </cell>
        </row>
        <row r="14526">
          <cell r="A14526" t="str">
            <v>TAIPANA</v>
          </cell>
          <cell r="B14526" t="str">
            <v>CECUTTI</v>
          </cell>
          <cell r="C14526" t="str">
            <v xml:space="preserve">ALAN    </v>
          </cell>
          <cell r="D14526" t="str">
            <v>TAIPANA</v>
          </cell>
          <cell r="E14526" t="str">
            <v>M</v>
          </cell>
          <cell r="F14526">
            <v>31674</v>
          </cell>
          <cell r="G14526">
            <v>38.008219178082193</v>
          </cell>
          <cell r="H14526" t="str">
            <v>UDINE (UD)</v>
          </cell>
          <cell r="I14526" t="str">
            <v>Sindaco</v>
          </cell>
        </row>
        <row r="14527">
          <cell r="A14527" t="str">
            <v>TAIPANA</v>
          </cell>
          <cell r="B14527" t="str">
            <v>FABBRINO</v>
          </cell>
          <cell r="C14527" t="str">
            <v xml:space="preserve">BEATRICE    </v>
          </cell>
          <cell r="D14527" t="str">
            <v>TAIPANA</v>
          </cell>
          <cell r="E14527" t="str">
            <v>F</v>
          </cell>
          <cell r="F14527">
            <v>37152</v>
          </cell>
          <cell r="G14527">
            <v>23</v>
          </cell>
          <cell r="H14527" t="str">
            <v>UDINE (UD)</v>
          </cell>
          <cell r="I14527" t="str">
            <v>Assessore</v>
          </cell>
        </row>
        <row r="14528">
          <cell r="A14528" t="str">
            <v>TAIPANA</v>
          </cell>
          <cell r="B14528" t="str">
            <v>TOMASINO</v>
          </cell>
          <cell r="C14528" t="str">
            <v xml:space="preserve">MICHELE    </v>
          </cell>
          <cell r="D14528" t="str">
            <v>TAIPANA</v>
          </cell>
          <cell r="E14528" t="str">
            <v>M</v>
          </cell>
          <cell r="F14528">
            <v>30189</v>
          </cell>
          <cell r="G14528">
            <v>42.076712328767123</v>
          </cell>
          <cell r="H14528" t="str">
            <v>UDINE (UD)</v>
          </cell>
          <cell r="I14528" t="str">
            <v>Assessore</v>
          </cell>
        </row>
        <row r="14529">
          <cell r="A14529" t="str">
            <v>TAIPANA</v>
          </cell>
          <cell r="B14529" t="str">
            <v>VAZZAZ</v>
          </cell>
          <cell r="C14529" t="str">
            <v xml:space="preserve">PAOLO    </v>
          </cell>
          <cell r="D14529" t="str">
            <v>TAIPANA</v>
          </cell>
          <cell r="E14529" t="str">
            <v>M</v>
          </cell>
          <cell r="F14529">
            <v>23260</v>
          </cell>
          <cell r="G14529">
            <v>61.060273972602737</v>
          </cell>
          <cell r="H14529" t="str">
            <v>UDINE (UD)</v>
          </cell>
          <cell r="I14529" t="str">
            <v>Assessore</v>
          </cell>
        </row>
        <row r="14530">
          <cell r="A14530" t="str">
            <v>TALMASSONS</v>
          </cell>
          <cell r="B14530" t="str">
            <v>PITTON</v>
          </cell>
          <cell r="C14530" t="str">
            <v xml:space="preserve">FABRIZIO    </v>
          </cell>
          <cell r="D14530" t="str">
            <v>TALMASSONS</v>
          </cell>
          <cell r="E14530" t="str">
            <v>M</v>
          </cell>
          <cell r="F14530">
            <v>26200</v>
          </cell>
          <cell r="G14530">
            <v>53.005479452054793</v>
          </cell>
          <cell r="H14530" t="str">
            <v>UDINE (UD)</v>
          </cell>
          <cell r="I14530" t="str">
            <v>Sindaco</v>
          </cell>
        </row>
        <row r="14531">
          <cell r="A14531" t="str">
            <v>TALMASSONS</v>
          </cell>
          <cell r="B14531" t="str">
            <v>DE</v>
          </cell>
          <cell r="C14531" t="str">
            <v xml:space="preserve">PAOLI DANIELE   </v>
          </cell>
          <cell r="D14531" t="str">
            <v>TALMASSONS</v>
          </cell>
          <cell r="E14531" t="str">
            <v>M</v>
          </cell>
          <cell r="F14531">
            <v>24868</v>
          </cell>
          <cell r="G14531">
            <v>56.654794520547945</v>
          </cell>
          <cell r="H14531" t="str">
            <v>UDINE (UD)</v>
          </cell>
          <cell r="I14531" t="str">
            <v>Assessore</v>
          </cell>
        </row>
        <row r="14532">
          <cell r="A14532" t="str">
            <v>TALMASSONS</v>
          </cell>
          <cell r="B14532" t="str">
            <v>GRASSI</v>
          </cell>
          <cell r="C14532" t="str">
            <v xml:space="preserve">ROBERTO    </v>
          </cell>
          <cell r="D14532" t="str">
            <v>TALMASSONS</v>
          </cell>
          <cell r="E14532" t="str">
            <v>M</v>
          </cell>
          <cell r="F14532">
            <v>22369</v>
          </cell>
          <cell r="G14532">
            <v>63.5013698630137</v>
          </cell>
          <cell r="H14532" t="str">
            <v>FRANCIA</v>
          </cell>
          <cell r="I14532" t="str">
            <v>Assessore</v>
          </cell>
        </row>
        <row r="14533">
          <cell r="A14533" t="str">
            <v>TALMASSONS</v>
          </cell>
          <cell r="B14533" t="str">
            <v>TOMAT</v>
          </cell>
          <cell r="C14533" t="str">
            <v xml:space="preserve">MARTINA    </v>
          </cell>
          <cell r="D14533" t="str">
            <v>TALMASSONS</v>
          </cell>
          <cell r="E14533" t="str">
            <v>F</v>
          </cell>
          <cell r="F14533">
            <v>26812</v>
          </cell>
          <cell r="G14533">
            <v>51.328767123287669</v>
          </cell>
          <cell r="H14533" t="str">
            <v>CIVIDALE DEL FRIULI (UD)</v>
          </cell>
          <cell r="I14533" t="str">
            <v>Assessore</v>
          </cell>
        </row>
        <row r="14534">
          <cell r="A14534" t="str">
            <v>TALMASSONS</v>
          </cell>
          <cell r="B14534" t="str">
            <v>TURCO</v>
          </cell>
          <cell r="C14534" t="str">
            <v xml:space="preserve">BEPPINO    </v>
          </cell>
          <cell r="D14534" t="str">
            <v>TALMASSONS</v>
          </cell>
          <cell r="E14534" t="str">
            <v>M</v>
          </cell>
          <cell r="F14534">
            <v>20389</v>
          </cell>
          <cell r="G14534">
            <v>68.92602739726027</v>
          </cell>
          <cell r="H14534" t="str">
            <v>TALMASSONS (UD)</v>
          </cell>
          <cell r="I14534" t="str">
            <v>Assessore</v>
          </cell>
        </row>
        <row r="14535">
          <cell r="A14535" t="str">
            <v>TALMASSONS</v>
          </cell>
          <cell r="B14535" t="str">
            <v>ZANIN</v>
          </cell>
          <cell r="C14535" t="str">
            <v xml:space="preserve">EMANUELA    </v>
          </cell>
          <cell r="D14535" t="str">
            <v>TALMASSONS</v>
          </cell>
          <cell r="E14535" t="str">
            <v>F</v>
          </cell>
          <cell r="F14535">
            <v>27312</v>
          </cell>
          <cell r="G14535">
            <v>49.958904109589042</v>
          </cell>
          <cell r="H14535" t="str">
            <v>UDINE (UD)</v>
          </cell>
          <cell r="I14535" t="str">
            <v>Assessore</v>
          </cell>
        </row>
        <row r="14536">
          <cell r="A14536" t="str">
            <v>TARCENTO</v>
          </cell>
          <cell r="B14536" t="str">
            <v>STECCATI</v>
          </cell>
          <cell r="C14536" t="str">
            <v xml:space="preserve">MAURO    </v>
          </cell>
          <cell r="D14536" t="str">
            <v>TARCENTO</v>
          </cell>
          <cell r="E14536" t="str">
            <v>M</v>
          </cell>
          <cell r="F14536">
            <v>20849</v>
          </cell>
          <cell r="G14536">
            <v>67.665753424657538</v>
          </cell>
          <cell r="H14536" t="str">
            <v>MAGNANO IN RIVIERA (UD)</v>
          </cell>
          <cell r="I14536" t="str">
            <v>Sindaco</v>
          </cell>
        </row>
        <row r="14537">
          <cell r="A14537" t="str">
            <v>TARCENTO</v>
          </cell>
          <cell r="B14537" t="str">
            <v>TOSO</v>
          </cell>
          <cell r="C14537" t="str">
            <v xml:space="preserve">LUCA    </v>
          </cell>
          <cell r="D14537" t="str">
            <v>TARCENTO</v>
          </cell>
          <cell r="E14537" t="str">
            <v>M</v>
          </cell>
          <cell r="F14537">
            <v>30626</v>
          </cell>
          <cell r="G14537">
            <v>40.87945205479452</v>
          </cell>
          <cell r="H14537" t="str">
            <v>CIVIDALE DEL FRIULI (UD)</v>
          </cell>
          <cell r="I14537" t="str">
            <v>Vicesindaco</v>
          </cell>
        </row>
        <row r="14538">
          <cell r="A14538" t="str">
            <v>TARCENTO</v>
          </cell>
          <cell r="B14538" t="str">
            <v>BELTRAME</v>
          </cell>
          <cell r="C14538" t="str">
            <v xml:space="preserve">ROBERTO    </v>
          </cell>
          <cell r="D14538" t="str">
            <v>TARCENTO</v>
          </cell>
          <cell r="E14538" t="str">
            <v>M</v>
          </cell>
          <cell r="F14538">
            <v>21350</v>
          </cell>
          <cell r="G14538">
            <v>66.293150684931504</v>
          </cell>
          <cell r="H14538" t="str">
            <v>TARCENTO (UD)</v>
          </cell>
          <cell r="I14538" t="str">
            <v>Assessore</v>
          </cell>
        </row>
        <row r="14539">
          <cell r="A14539" t="str">
            <v>TARCENTO</v>
          </cell>
          <cell r="B14539" t="str">
            <v>FALCIGLIA</v>
          </cell>
          <cell r="C14539" t="str">
            <v xml:space="preserve">MARCO    </v>
          </cell>
          <cell r="D14539" t="str">
            <v>TARCENTO</v>
          </cell>
          <cell r="E14539" t="str">
            <v>M</v>
          </cell>
          <cell r="F14539">
            <v>30745</v>
          </cell>
          <cell r="G14539">
            <v>40.553424657534244</v>
          </cell>
          <cell r="H14539" t="str">
            <v>GEMONA DEL FRIULI (UD)</v>
          </cell>
          <cell r="I14539" t="str">
            <v>Assessore</v>
          </cell>
        </row>
        <row r="14540">
          <cell r="A14540" t="str">
            <v>TARCENTO</v>
          </cell>
          <cell r="B14540" t="str">
            <v>FINA</v>
          </cell>
          <cell r="C14540" t="str">
            <v xml:space="preserve">SILVIA    </v>
          </cell>
          <cell r="D14540" t="str">
            <v>TARCENTO</v>
          </cell>
          <cell r="E14540" t="str">
            <v>F</v>
          </cell>
          <cell r="F14540">
            <v>23889</v>
          </cell>
          <cell r="G14540">
            <v>59.336986301369862</v>
          </cell>
          <cell r="H14540" t="str">
            <v>UDINE (UD)</v>
          </cell>
          <cell r="I14540" t="str">
            <v>Assessore</v>
          </cell>
        </row>
        <row r="14541">
          <cell r="A14541" t="str">
            <v>TARCENTO</v>
          </cell>
          <cell r="B14541" t="str">
            <v>PRANDO</v>
          </cell>
          <cell r="C14541" t="str">
            <v xml:space="preserve">DONATELLA    </v>
          </cell>
          <cell r="D14541" t="str">
            <v>TARCENTO</v>
          </cell>
          <cell r="E14541" t="str">
            <v>F</v>
          </cell>
          <cell r="F14541">
            <v>21817</v>
          </cell>
          <cell r="G14541">
            <v>65.013698630136986</v>
          </cell>
          <cell r="H14541" t="str">
            <v>TARCENTO (UD)</v>
          </cell>
          <cell r="I14541" t="str">
            <v>Assessore</v>
          </cell>
        </row>
        <row r="14542">
          <cell r="A14542" t="str">
            <v>TARVISIO</v>
          </cell>
          <cell r="B14542" t="str">
            <v>ZANETTE</v>
          </cell>
          <cell r="C14542" t="str">
            <v xml:space="preserve">RENZO    </v>
          </cell>
          <cell r="D14542" t="str">
            <v>TARVISIO</v>
          </cell>
          <cell r="E14542" t="str">
            <v>M</v>
          </cell>
          <cell r="F14542">
            <v>24320</v>
          </cell>
          <cell r="G14542">
            <v>58.156164383561645</v>
          </cell>
          <cell r="H14542" t="str">
            <v>UDINE (UD)</v>
          </cell>
          <cell r="I14542" t="str">
            <v>Sindaco</v>
          </cell>
        </row>
        <row r="14543">
          <cell r="A14543" t="str">
            <v>TARVISIO</v>
          </cell>
          <cell r="B14543" t="str">
            <v>DE</v>
          </cell>
          <cell r="C14543" t="str">
            <v xml:space="preserve">SIMONE SERENA   </v>
          </cell>
          <cell r="D14543" t="str">
            <v>TARVISIO</v>
          </cell>
          <cell r="E14543" t="str">
            <v>F</v>
          </cell>
          <cell r="F14543">
            <v>32773</v>
          </cell>
          <cell r="G14543">
            <v>34.9972602739726</v>
          </cell>
          <cell r="H14543" t="str">
            <v>CASTELLAMMARE DI STABIA (NA)</v>
          </cell>
          <cell r="I14543" t="str">
            <v>Vicesindaco</v>
          </cell>
        </row>
        <row r="14544">
          <cell r="A14544" t="str">
            <v>TARVISIO</v>
          </cell>
          <cell r="B14544" t="str">
            <v>CIMENTI</v>
          </cell>
          <cell r="C14544" t="str">
            <v xml:space="preserve">IGINO    </v>
          </cell>
          <cell r="D14544" t="str">
            <v>TARVISIO</v>
          </cell>
          <cell r="E14544" t="str">
            <v>M</v>
          </cell>
          <cell r="F14544">
            <v>18704</v>
          </cell>
          <cell r="G14544">
            <v>73.542465753424651</v>
          </cell>
          <cell r="H14544" t="str">
            <v>OVARO (UD)</v>
          </cell>
          <cell r="I14544" t="str">
            <v>Assessore</v>
          </cell>
        </row>
        <row r="14545">
          <cell r="A14545" t="str">
            <v>TARVISIO</v>
          </cell>
          <cell r="B14545" t="str">
            <v>MULLER</v>
          </cell>
          <cell r="C14545" t="str">
            <v xml:space="preserve">MAURO    </v>
          </cell>
          <cell r="D14545" t="str">
            <v>TARVISIO</v>
          </cell>
          <cell r="E14545" t="str">
            <v>M</v>
          </cell>
          <cell r="F14545">
            <v>21378</v>
          </cell>
          <cell r="G14545">
            <v>66.216438356164389</v>
          </cell>
          <cell r="H14545" t="str">
            <v>GEMONA DEL FRIULI (UD)</v>
          </cell>
          <cell r="I14545" t="str">
            <v>Assessore</v>
          </cell>
        </row>
        <row r="14546">
          <cell r="A14546" t="str">
            <v>TARVISIO</v>
          </cell>
          <cell r="B14546" t="str">
            <v>RONSINI</v>
          </cell>
          <cell r="C14546" t="str">
            <v xml:space="preserve">ISABELLA    </v>
          </cell>
          <cell r="D14546" t="str">
            <v>TARVISIO</v>
          </cell>
          <cell r="E14546" t="str">
            <v>F</v>
          </cell>
          <cell r="F14546">
            <v>29235</v>
          </cell>
          <cell r="G14546">
            <v>44.69041095890411</v>
          </cell>
          <cell r="H14546" t="str">
            <v>GEMONA DEL FRIULI (UD)</v>
          </cell>
          <cell r="I14546" t="str">
            <v>Assessore</v>
          </cell>
        </row>
        <row r="14547">
          <cell r="A14547" t="str">
            <v>TARVISIO</v>
          </cell>
          <cell r="B14547" t="str">
            <v>ZAMOLO</v>
          </cell>
          <cell r="C14547" t="str">
            <v xml:space="preserve">MAURO    </v>
          </cell>
          <cell r="D14547" t="str">
            <v>TARVISIO</v>
          </cell>
          <cell r="E14547" t="str">
            <v>M</v>
          </cell>
          <cell r="F14547">
            <v>26166</v>
          </cell>
          <cell r="G14547">
            <v>53.098630136986301</v>
          </cell>
          <cell r="H14547" t="str">
            <v>UDINE (UD)</v>
          </cell>
          <cell r="I14547" t="str">
            <v>Assessore</v>
          </cell>
        </row>
        <row r="14548">
          <cell r="A14548" t="str">
            <v>TAVAGNACCO</v>
          </cell>
          <cell r="B14548" t="str">
            <v>LIRUTTI</v>
          </cell>
          <cell r="C14548" t="str">
            <v xml:space="preserve">MORENO    </v>
          </cell>
          <cell r="D14548" t="str">
            <v>TAVAGNACCO</v>
          </cell>
          <cell r="E14548" t="str">
            <v>M</v>
          </cell>
          <cell r="F14548">
            <v>20803</v>
          </cell>
          <cell r="G14548">
            <v>67.791780821917811</v>
          </cell>
          <cell r="H14548" t="str">
            <v>POVOLETTO (UD)</v>
          </cell>
          <cell r="I14548" t="str">
            <v>Sindaco</v>
          </cell>
        </row>
        <row r="14549">
          <cell r="A14549" t="str">
            <v>TAVAGNACCO</v>
          </cell>
          <cell r="B14549" t="str">
            <v>COMUZZO</v>
          </cell>
          <cell r="C14549" t="str">
            <v xml:space="preserve">ORNELLA    </v>
          </cell>
          <cell r="D14549" t="str">
            <v>TAVAGNACCO</v>
          </cell>
          <cell r="E14549" t="str">
            <v>F</v>
          </cell>
          <cell r="F14549">
            <v>21574</v>
          </cell>
          <cell r="G14549">
            <v>65.679452054794524</v>
          </cell>
          <cell r="H14549" t="str">
            <v>UDINE (UD)</v>
          </cell>
          <cell r="I14549" t="str">
            <v>Assessore</v>
          </cell>
        </row>
        <row r="14550">
          <cell r="A14550" t="str">
            <v>TAVAGNACCO</v>
          </cell>
          <cell r="B14550" t="str">
            <v>CUCCI</v>
          </cell>
          <cell r="C14550" t="str">
            <v xml:space="preserve">GIOVANNI    </v>
          </cell>
          <cell r="D14550" t="str">
            <v>TAVAGNACCO</v>
          </cell>
          <cell r="E14550" t="str">
            <v>M</v>
          </cell>
          <cell r="F14550">
            <v>21703</v>
          </cell>
          <cell r="G14550">
            <v>65.326027397260276</v>
          </cell>
          <cell r="H14550" t="str">
            <v>TOLMEZZO (UD)</v>
          </cell>
          <cell r="I14550" t="str">
            <v>Assessore</v>
          </cell>
        </row>
        <row r="14551">
          <cell r="A14551" t="str">
            <v>TAVAGNACCO</v>
          </cell>
          <cell r="B14551" t="str">
            <v>DEL</v>
          </cell>
          <cell r="C14551" t="str">
            <v xml:space="preserve">FABBRO GIULIA   </v>
          </cell>
          <cell r="D14551" t="str">
            <v>TAVAGNACCO</v>
          </cell>
          <cell r="E14551" t="str">
            <v>F</v>
          </cell>
          <cell r="F14551">
            <v>33559</v>
          </cell>
          <cell r="G14551">
            <v>32.843835616438355</v>
          </cell>
          <cell r="H14551" t="str">
            <v>UDINE (UD)</v>
          </cell>
          <cell r="I14551" t="str">
            <v>Assessore</v>
          </cell>
        </row>
        <row r="14552">
          <cell r="A14552" t="str">
            <v>TAVAGNACCO</v>
          </cell>
          <cell r="B14552" t="str">
            <v>FABRIS</v>
          </cell>
          <cell r="C14552" t="str">
            <v xml:space="preserve">FEDERICO    </v>
          </cell>
          <cell r="D14552" t="str">
            <v>TAVAGNACCO</v>
          </cell>
          <cell r="E14552" t="str">
            <v>M</v>
          </cell>
          <cell r="F14552">
            <v>23052</v>
          </cell>
          <cell r="G14552">
            <v>61.630136986301373</v>
          </cell>
          <cell r="H14552" t="str">
            <v>UDINE (UD)</v>
          </cell>
          <cell r="I14552" t="str">
            <v>Assessore</v>
          </cell>
        </row>
        <row r="14553">
          <cell r="A14553" t="str">
            <v>TAVAGNACCO</v>
          </cell>
          <cell r="B14553" t="str">
            <v>MAURO</v>
          </cell>
          <cell r="C14553" t="str">
            <v xml:space="preserve">GIOVANNA    </v>
          </cell>
          <cell r="D14553" t="str">
            <v>TAVAGNACCO</v>
          </cell>
          <cell r="E14553" t="str">
            <v>F</v>
          </cell>
          <cell r="F14553">
            <v>24217</v>
          </cell>
          <cell r="G14553">
            <v>58.438356164383563</v>
          </cell>
          <cell r="H14553" t="str">
            <v>MARTIGNACCO (UD)</v>
          </cell>
          <cell r="I14553" t="str">
            <v>Assessore</v>
          </cell>
        </row>
        <row r="14554">
          <cell r="A14554" t="str">
            <v>TAVAGNACCO</v>
          </cell>
          <cell r="B14554" t="str">
            <v>MORANDINI</v>
          </cell>
          <cell r="C14554" t="str">
            <v xml:space="preserve">PAOLO    </v>
          </cell>
          <cell r="D14554" t="str">
            <v>TAVAGNACCO</v>
          </cell>
          <cell r="E14554" t="str">
            <v>M</v>
          </cell>
          <cell r="F14554">
            <v>23646</v>
          </cell>
          <cell r="G14554">
            <v>60.0027397260274</v>
          </cell>
          <cell r="H14554" t="str">
            <v>UDINE (UD)</v>
          </cell>
          <cell r="I14554" t="str">
            <v>Assessore</v>
          </cell>
        </row>
        <row r="14555">
          <cell r="A14555" t="str">
            <v>TAVAGNACCO</v>
          </cell>
          <cell r="B14555" t="str">
            <v>SPINELLI</v>
          </cell>
          <cell r="C14555" t="str">
            <v xml:space="preserve">ALESSANDRO    </v>
          </cell>
          <cell r="D14555" t="str">
            <v>TAVAGNACCO</v>
          </cell>
          <cell r="E14555" t="str">
            <v>M</v>
          </cell>
          <cell r="F14555">
            <v>26201</v>
          </cell>
          <cell r="G14555">
            <v>53.0027397260274</v>
          </cell>
          <cell r="H14555" t="str">
            <v>UDINE (UD)</v>
          </cell>
          <cell r="I14555" t="str">
            <v>Assessore</v>
          </cell>
        </row>
        <row r="14556">
          <cell r="A14556" t="str">
            <v>TERZO D'AQUILEIA</v>
          </cell>
          <cell r="B14556" t="str">
            <v>QUAINI</v>
          </cell>
          <cell r="C14556" t="str">
            <v xml:space="preserve">GIOSUALDO    </v>
          </cell>
          <cell r="D14556" t="str">
            <v>TERZO D'AQUILEIA</v>
          </cell>
          <cell r="E14556" t="str">
            <v>M</v>
          </cell>
          <cell r="F14556">
            <v>20641</v>
          </cell>
          <cell r="G14556">
            <v>68.235616438356161</v>
          </cell>
          <cell r="H14556" t="str">
            <v>LURANO (BG)</v>
          </cell>
          <cell r="I14556" t="str">
            <v>Sindaco</v>
          </cell>
        </row>
        <row r="14557">
          <cell r="A14557" t="str">
            <v>TERZO D'AQUILEIA</v>
          </cell>
          <cell r="B14557" t="str">
            <v>CONTIN</v>
          </cell>
          <cell r="C14557" t="str">
            <v xml:space="preserve">FRANCESCO    </v>
          </cell>
          <cell r="D14557" t="str">
            <v>TERZO D'AQUILEIA</v>
          </cell>
          <cell r="E14557" t="str">
            <v>M</v>
          </cell>
          <cell r="F14557">
            <v>31926</v>
          </cell>
          <cell r="G14557">
            <v>37.317808219178083</v>
          </cell>
          <cell r="H14557" t="str">
            <v>MONFALCONE (GO)</v>
          </cell>
          <cell r="I14557" t="str">
            <v>Vicesindaco</v>
          </cell>
        </row>
        <row r="14558">
          <cell r="A14558" t="str">
            <v>TERZO D'AQUILEIA</v>
          </cell>
          <cell r="B14558" t="str">
            <v>FURLAN</v>
          </cell>
          <cell r="C14558" t="str">
            <v xml:space="preserve">ALESSIO    </v>
          </cell>
          <cell r="D14558" t="str">
            <v>TERZO D'AQUILEIA</v>
          </cell>
          <cell r="E14558" t="str">
            <v>M</v>
          </cell>
          <cell r="F14558">
            <v>26883</v>
          </cell>
          <cell r="G14558">
            <v>51.134246575342466</v>
          </cell>
          <cell r="H14558" t="str">
            <v>PALMANOVA (UD)</v>
          </cell>
          <cell r="I14558" t="str">
            <v>Assessore</v>
          </cell>
        </row>
        <row r="14559">
          <cell r="A14559" t="str">
            <v>TERZO D'AQUILEIA</v>
          </cell>
          <cell r="B14559" t="str">
            <v>MORO</v>
          </cell>
          <cell r="C14559" t="str">
            <v xml:space="preserve">ORNELLA    </v>
          </cell>
          <cell r="D14559" t="str">
            <v>TERZO D'AQUILEIA</v>
          </cell>
          <cell r="E14559" t="str">
            <v>F</v>
          </cell>
          <cell r="F14559">
            <v>25001</v>
          </cell>
          <cell r="G14559">
            <v>56.290410958904111</v>
          </cell>
          <cell r="H14559" t="str">
            <v>PALMANOVA (UD)</v>
          </cell>
          <cell r="I14559" t="str">
            <v>Assessore</v>
          </cell>
        </row>
        <row r="14560">
          <cell r="A14560" t="str">
            <v>TERZO D'AQUILEIA</v>
          </cell>
          <cell r="B14560" t="str">
            <v>MUSIAN</v>
          </cell>
          <cell r="C14560" t="str">
            <v xml:space="preserve">NICOLA    </v>
          </cell>
          <cell r="D14560" t="str">
            <v>TERZO D'AQUILEIA</v>
          </cell>
          <cell r="E14560" t="str">
            <v>M</v>
          </cell>
          <cell r="F14560">
            <v>24347</v>
          </cell>
          <cell r="G14560">
            <v>58.082191780821915</v>
          </cell>
          <cell r="H14560" t="str">
            <v>PALMANOVA (UD)</v>
          </cell>
          <cell r="I14560" t="str">
            <v>Assessore</v>
          </cell>
        </row>
        <row r="14561">
          <cell r="A14561" t="str">
            <v>TOLMEZZO</v>
          </cell>
          <cell r="B14561" t="str">
            <v>VICENTINI</v>
          </cell>
          <cell r="C14561" t="str">
            <v xml:space="preserve">ROBERTO    </v>
          </cell>
          <cell r="D14561" t="str">
            <v>TOLMEZZO</v>
          </cell>
          <cell r="E14561" t="str">
            <v>M</v>
          </cell>
          <cell r="F14561">
            <v>23652</v>
          </cell>
          <cell r="G14561">
            <v>59.986301369863014</v>
          </cell>
          <cell r="H14561" t="str">
            <v>TOLMEZZO (UD)</v>
          </cell>
          <cell r="I14561" t="str">
            <v>Sindaco</v>
          </cell>
        </row>
        <row r="14562">
          <cell r="A14562" t="str">
            <v>TOLMEZZO</v>
          </cell>
          <cell r="B14562" t="str">
            <v>D'ORLANDO</v>
          </cell>
          <cell r="C14562" t="str">
            <v xml:space="preserve">LAURA    </v>
          </cell>
          <cell r="D14562" t="str">
            <v>TOLMEZZO</v>
          </cell>
          <cell r="E14562" t="str">
            <v>F</v>
          </cell>
          <cell r="F14562">
            <v>27785</v>
          </cell>
          <cell r="G14562">
            <v>48.663013698630138</v>
          </cell>
          <cell r="H14562" t="str">
            <v>PALMANOVA (UD)</v>
          </cell>
          <cell r="I14562" t="str">
            <v>Assessore</v>
          </cell>
        </row>
        <row r="14563">
          <cell r="A14563" t="str">
            <v>TOLMEZZO</v>
          </cell>
          <cell r="B14563" t="str">
            <v>FACCIN</v>
          </cell>
          <cell r="C14563" t="str">
            <v xml:space="preserve">ELISA    </v>
          </cell>
          <cell r="D14563" t="str">
            <v>TOLMEZZO</v>
          </cell>
          <cell r="E14563" t="str">
            <v>F</v>
          </cell>
          <cell r="F14563">
            <v>28324</v>
          </cell>
          <cell r="G14563">
            <v>47.186301369863017</v>
          </cell>
          <cell r="H14563" t="str">
            <v>UDINE (UD)</v>
          </cell>
          <cell r="I14563" t="str">
            <v>Assessore</v>
          </cell>
        </row>
        <row r="14564">
          <cell r="A14564" t="str">
            <v>TOLMEZZO</v>
          </cell>
          <cell r="B14564" t="str">
            <v>MIGOTTI</v>
          </cell>
          <cell r="C14564" t="str">
            <v xml:space="preserve">MAURO    </v>
          </cell>
          <cell r="D14564" t="str">
            <v>TOLMEZZO</v>
          </cell>
          <cell r="E14564" t="str">
            <v>M</v>
          </cell>
          <cell r="F14564">
            <v>26851</v>
          </cell>
          <cell r="G14564">
            <v>51.221917808219175</v>
          </cell>
          <cell r="H14564" t="str">
            <v>UDINE (UD)</v>
          </cell>
          <cell r="I14564" t="str">
            <v>Assessore</v>
          </cell>
        </row>
        <row r="14565">
          <cell r="A14565" t="str">
            <v>TOLMEZZO</v>
          </cell>
          <cell r="B14565" t="str">
            <v>RIOLINO</v>
          </cell>
          <cell r="C14565" t="str">
            <v xml:space="preserve">GIANALBERTO    </v>
          </cell>
          <cell r="D14565" t="str">
            <v>TOLMEZZO</v>
          </cell>
          <cell r="E14565" t="str">
            <v>M</v>
          </cell>
          <cell r="F14565">
            <v>29248</v>
          </cell>
          <cell r="G14565">
            <v>44.654794520547945</v>
          </cell>
          <cell r="H14565" t="str">
            <v>TOLMEZZO (UD)</v>
          </cell>
          <cell r="I14565" t="str">
            <v>Assessore</v>
          </cell>
        </row>
        <row r="14566">
          <cell r="A14566" t="str">
            <v>TOLMEZZO</v>
          </cell>
          <cell r="B14566" t="str">
            <v>ZAMOLO</v>
          </cell>
          <cell r="C14566" t="str">
            <v xml:space="preserve">MARIOANTONIO    </v>
          </cell>
          <cell r="D14566" t="str">
            <v>TOLMEZZO</v>
          </cell>
          <cell r="E14566" t="str">
            <v>M</v>
          </cell>
          <cell r="F14566">
            <v>21604</v>
          </cell>
          <cell r="G14566">
            <v>65.597260273972609</v>
          </cell>
          <cell r="H14566" t="str">
            <v>TOLMEZZO (UD)</v>
          </cell>
          <cell r="I14566" t="str">
            <v>Assessore</v>
          </cell>
        </row>
        <row r="14567">
          <cell r="A14567" t="str">
            <v>TORREANO</v>
          </cell>
          <cell r="B14567" t="str">
            <v>PASCOLINI</v>
          </cell>
          <cell r="C14567" t="str">
            <v xml:space="preserve">FRANCESCO    </v>
          </cell>
          <cell r="D14567" t="str">
            <v>TORREANO</v>
          </cell>
          <cell r="E14567" t="str">
            <v>M</v>
          </cell>
          <cell r="F14567">
            <v>23639</v>
          </cell>
          <cell r="G14567">
            <v>60.021917808219179</v>
          </cell>
          <cell r="H14567" t="str">
            <v>ROMA (RM)</v>
          </cell>
          <cell r="I14567" t="str">
            <v>Sindaco</v>
          </cell>
        </row>
        <row r="14568">
          <cell r="A14568" t="str">
            <v>TORREANO</v>
          </cell>
          <cell r="B14568" t="str">
            <v>LESA</v>
          </cell>
          <cell r="C14568" t="str">
            <v xml:space="preserve">GIULIANO    </v>
          </cell>
          <cell r="D14568" t="str">
            <v>TORREANO</v>
          </cell>
          <cell r="E14568" t="str">
            <v>M</v>
          </cell>
          <cell r="F14568">
            <v>29699</v>
          </cell>
          <cell r="G14568">
            <v>43.419178082191777</v>
          </cell>
          <cell r="H14568" t="str">
            <v>CIVIDALE DEL FRIULI (UD)</v>
          </cell>
          <cell r="I14568" t="str">
            <v>Vicesindaco</v>
          </cell>
        </row>
        <row r="14569">
          <cell r="A14569" t="str">
            <v>TORREANO</v>
          </cell>
          <cell r="B14569" t="str">
            <v>IACUZZI</v>
          </cell>
          <cell r="C14569" t="str">
            <v xml:space="preserve">SEBASTIANO    </v>
          </cell>
          <cell r="D14569" t="str">
            <v>TORREANO</v>
          </cell>
          <cell r="E14569" t="str">
            <v>M</v>
          </cell>
          <cell r="F14569">
            <v>27879</v>
          </cell>
          <cell r="G14569">
            <v>48.405479452054792</v>
          </cell>
          <cell r="H14569" t="str">
            <v>CIVIDALE DEL FRIULI (UD)</v>
          </cell>
          <cell r="I14569" t="str">
            <v>Assessore</v>
          </cell>
        </row>
        <row r="14570">
          <cell r="A14570" t="str">
            <v>TORREANO</v>
          </cell>
          <cell r="B14570" t="str">
            <v>MACORIG</v>
          </cell>
          <cell r="C14570" t="str">
            <v xml:space="preserve">MIRIAM    </v>
          </cell>
          <cell r="D14570" t="str">
            <v>TORREANO</v>
          </cell>
          <cell r="E14570" t="str">
            <v>F</v>
          </cell>
          <cell r="F14570">
            <v>28483</v>
          </cell>
          <cell r="G14570">
            <v>46.750684931506846</v>
          </cell>
          <cell r="H14570" t="str">
            <v>FIDENZA (PR)</v>
          </cell>
          <cell r="I14570" t="str">
            <v>Assessore</v>
          </cell>
        </row>
        <row r="14571">
          <cell r="A14571" t="str">
            <v>TORVISCOSA</v>
          </cell>
          <cell r="B14571" t="str">
            <v>MONTICOLO</v>
          </cell>
          <cell r="C14571" t="str">
            <v xml:space="preserve">ENRICO    </v>
          </cell>
          <cell r="D14571" t="str">
            <v>TORVISCOSA</v>
          </cell>
          <cell r="E14571" t="str">
            <v>M</v>
          </cell>
          <cell r="F14571">
            <v>24543</v>
          </cell>
          <cell r="G14571">
            <v>57.545205479452058</v>
          </cell>
          <cell r="H14571" t="str">
            <v>UDINE (UD)</v>
          </cell>
          <cell r="I14571" t="str">
            <v>Sindaco</v>
          </cell>
        </row>
        <row r="14572">
          <cell r="A14572" t="str">
            <v>TORVISCOSA</v>
          </cell>
          <cell r="B14572" t="str">
            <v>AMODIO</v>
          </cell>
          <cell r="C14572" t="str">
            <v xml:space="preserve">FRANCESCA    </v>
          </cell>
          <cell r="D14572" t="str">
            <v>TORVISCOSA</v>
          </cell>
          <cell r="E14572" t="str">
            <v>F</v>
          </cell>
          <cell r="F14572">
            <v>33964</v>
          </cell>
          <cell r="G14572">
            <v>31.734246575342464</v>
          </cell>
          <cell r="H14572" t="str">
            <v>PALMANOVA (UD)</v>
          </cell>
          <cell r="I14572" t="str">
            <v>Assessore</v>
          </cell>
        </row>
        <row r="14573">
          <cell r="A14573" t="str">
            <v>TORVISCOSA</v>
          </cell>
          <cell r="B14573" t="str">
            <v>ULIAN</v>
          </cell>
          <cell r="C14573" t="str">
            <v xml:space="preserve">MARCO    </v>
          </cell>
          <cell r="D14573" t="str">
            <v>TORVISCOSA</v>
          </cell>
          <cell r="E14573" t="str">
            <v>M</v>
          </cell>
          <cell r="F14573">
            <v>25487</v>
          </cell>
          <cell r="G14573">
            <v>54.958904109589042</v>
          </cell>
          <cell r="H14573" t="str">
            <v>UDINE (UD)</v>
          </cell>
          <cell r="I14573" t="str">
            <v>Assessore</v>
          </cell>
        </row>
        <row r="14574">
          <cell r="A14574" t="str">
            <v>TORVISCOSA</v>
          </cell>
          <cell r="B14574" t="str">
            <v>VERZEGNASSI</v>
          </cell>
          <cell r="C14574" t="str">
            <v xml:space="preserve">MONIA    </v>
          </cell>
          <cell r="D14574" t="str">
            <v>TORVISCOSA</v>
          </cell>
          <cell r="E14574" t="str">
            <v>F</v>
          </cell>
          <cell r="F14574">
            <v>28708</v>
          </cell>
          <cell r="G14574">
            <v>46.134246575342466</v>
          </cell>
          <cell r="H14574" t="str">
            <v>PALMANOVA (UD)</v>
          </cell>
          <cell r="I14574" t="str">
            <v>Assessore</v>
          </cell>
        </row>
        <row r="14575">
          <cell r="A14575" t="str">
            <v>TORVISCOSA</v>
          </cell>
          <cell r="B14575" t="str">
            <v>ZANINELLO</v>
          </cell>
          <cell r="C14575" t="str">
            <v xml:space="preserve">TIZIANO    </v>
          </cell>
          <cell r="D14575" t="str">
            <v>TORVISCOSA</v>
          </cell>
          <cell r="E14575" t="str">
            <v>M</v>
          </cell>
          <cell r="F14575">
            <v>30137</v>
          </cell>
          <cell r="G14575">
            <v>42.219178082191782</v>
          </cell>
          <cell r="H14575" t="str">
            <v>PALMANOVA (UD)</v>
          </cell>
          <cell r="I14575" t="str">
            <v>Assessore</v>
          </cell>
        </row>
        <row r="14576">
          <cell r="A14576" t="str">
            <v>TRASAGHIS</v>
          </cell>
          <cell r="B14576" t="str">
            <v>PISU</v>
          </cell>
          <cell r="C14576" t="str">
            <v xml:space="preserve">STEFANIA    </v>
          </cell>
          <cell r="D14576" t="str">
            <v>TRASAGHIS</v>
          </cell>
          <cell r="E14576" t="str">
            <v>F</v>
          </cell>
          <cell r="F14576">
            <v>33189</v>
          </cell>
          <cell r="G14576">
            <v>33.857534246575341</v>
          </cell>
          <cell r="H14576" t="str">
            <v>GEMONA DEL FRIULI (UD)</v>
          </cell>
          <cell r="I14576" t="str">
            <v>Sindaco</v>
          </cell>
        </row>
        <row r="14577">
          <cell r="A14577" t="str">
            <v>TRASAGHIS</v>
          </cell>
          <cell r="B14577" t="str">
            <v>STEFANUTTI</v>
          </cell>
          <cell r="C14577" t="str">
            <v xml:space="preserve">ROGER    </v>
          </cell>
          <cell r="D14577" t="str">
            <v>TRASAGHIS</v>
          </cell>
          <cell r="E14577" t="str">
            <v>M</v>
          </cell>
          <cell r="F14577">
            <v>24669</v>
          </cell>
          <cell r="G14577">
            <v>57.2</v>
          </cell>
          <cell r="H14577" t="str">
            <v>GENOVA (GE)</v>
          </cell>
          <cell r="I14577" t="str">
            <v>Vicesindaco</v>
          </cell>
        </row>
        <row r="14578">
          <cell r="A14578" t="str">
            <v>TRASAGHIS</v>
          </cell>
          <cell r="B14578" t="str">
            <v>CUCCHIARO</v>
          </cell>
          <cell r="C14578" t="str">
            <v xml:space="preserve">STEFANO    </v>
          </cell>
          <cell r="D14578" t="str">
            <v>TRASAGHIS</v>
          </cell>
          <cell r="E14578" t="str">
            <v>M</v>
          </cell>
          <cell r="F14578">
            <v>34150</v>
          </cell>
          <cell r="G14578">
            <v>31.224657534246575</v>
          </cell>
          <cell r="H14578" t="str">
            <v>GEMONA DEL FRIULI (UD)</v>
          </cell>
          <cell r="I14578" t="str">
            <v>Assessore</v>
          </cell>
        </row>
        <row r="14579">
          <cell r="A14579" t="str">
            <v>TRASAGHIS</v>
          </cell>
          <cell r="B14579" t="str">
            <v>MAMOLO</v>
          </cell>
          <cell r="C14579" t="str">
            <v xml:space="preserve">DAMIANO    </v>
          </cell>
          <cell r="D14579" t="str">
            <v>TRASAGHIS</v>
          </cell>
          <cell r="E14579" t="str">
            <v>M</v>
          </cell>
          <cell r="F14579">
            <v>21984</v>
          </cell>
          <cell r="G14579">
            <v>64.556164383561651</v>
          </cell>
          <cell r="H14579" t="str">
            <v>TRASAGHIS (UD)</v>
          </cell>
          <cell r="I14579" t="str">
            <v>Assessore</v>
          </cell>
        </row>
        <row r="14580">
          <cell r="A14580" t="str">
            <v>TRASAGHIS</v>
          </cell>
          <cell r="B14580" t="str">
            <v>ZUCCA</v>
          </cell>
          <cell r="C14580" t="str">
            <v xml:space="preserve">VERONICA    </v>
          </cell>
          <cell r="D14580" t="str">
            <v>TRASAGHIS</v>
          </cell>
          <cell r="E14580" t="str">
            <v>F</v>
          </cell>
          <cell r="F14580">
            <v>34909</v>
          </cell>
          <cell r="G14580">
            <v>29.145205479452056</v>
          </cell>
          <cell r="H14580" t="str">
            <v>GEMONA DEL FRIULI (UD)</v>
          </cell>
          <cell r="I14580" t="str">
            <v>Assessore</v>
          </cell>
        </row>
        <row r="14581">
          <cell r="A14581" t="str">
            <v>TREPPO GRANDE</v>
          </cell>
          <cell r="B14581" t="str">
            <v>CELOTTI</v>
          </cell>
          <cell r="C14581" t="str">
            <v xml:space="preserve">MANUELA    </v>
          </cell>
          <cell r="D14581" t="str">
            <v>TREPPO GRANDE</v>
          </cell>
          <cell r="E14581" t="str">
            <v>F</v>
          </cell>
          <cell r="F14581">
            <v>29686</v>
          </cell>
          <cell r="G14581">
            <v>43.454794520547942</v>
          </cell>
          <cell r="H14581" t="str">
            <v>UDINE (UD)</v>
          </cell>
          <cell r="I14581" t="str">
            <v>Sindaco</v>
          </cell>
        </row>
        <row r="14582">
          <cell r="A14582" t="str">
            <v>TREPPO LIGOSULLO</v>
          </cell>
          <cell r="B14582" t="str">
            <v>CORTOLEZZIS</v>
          </cell>
          <cell r="C14582" t="str">
            <v xml:space="preserve">LUIGI    </v>
          </cell>
          <cell r="D14582" t="str">
            <v>TREPPO LIGOSULLO</v>
          </cell>
          <cell r="E14582" t="str">
            <v>M</v>
          </cell>
          <cell r="F14582">
            <v>22390</v>
          </cell>
          <cell r="G14582">
            <v>63.443835616438356</v>
          </cell>
          <cell r="H14582" t="str">
            <v>TREPPO CARNICO (UD)</v>
          </cell>
          <cell r="I14582" t="str">
            <v>Sindaco</v>
          </cell>
        </row>
        <row r="14583">
          <cell r="A14583" t="str">
            <v>TREPPO LIGOSULLO</v>
          </cell>
          <cell r="B14583" t="str">
            <v>MORO</v>
          </cell>
          <cell r="C14583" t="str">
            <v xml:space="preserve">MAURO    </v>
          </cell>
          <cell r="D14583" t="str">
            <v>TREPPO LIGOSULLO</v>
          </cell>
          <cell r="E14583" t="str">
            <v>M</v>
          </cell>
          <cell r="F14583">
            <v>30931</v>
          </cell>
          <cell r="G14583">
            <v>40.043835616438358</v>
          </cell>
          <cell r="H14583" t="str">
            <v>TOLMEZZO (UD)</v>
          </cell>
          <cell r="I14583" t="str">
            <v>Vicesindaco</v>
          </cell>
        </row>
        <row r="14584">
          <cell r="A14584" t="str">
            <v>TREPPO LIGOSULLO</v>
          </cell>
          <cell r="B14584" t="str">
            <v>BELLINA</v>
          </cell>
          <cell r="C14584" t="str">
            <v xml:space="preserve">DARIO    </v>
          </cell>
          <cell r="D14584" t="str">
            <v>TREPPO LIGOSULLO</v>
          </cell>
          <cell r="E14584" t="str">
            <v>M</v>
          </cell>
          <cell r="F14584">
            <v>18641</v>
          </cell>
          <cell r="G14584">
            <v>73.715068493150682</v>
          </cell>
          <cell r="H14584" t="str">
            <v>TREPPO CARNICO (UD)</v>
          </cell>
          <cell r="I14584" t="str">
            <v>Assessore</v>
          </cell>
        </row>
        <row r="14585">
          <cell r="A14585" t="str">
            <v>TREPPO LIGOSULLO</v>
          </cell>
          <cell r="B14585" t="str">
            <v>DEL</v>
          </cell>
          <cell r="C14585" t="str">
            <v xml:space="preserve">FABBRO SIMONE   </v>
          </cell>
          <cell r="D14585" t="str">
            <v>TREPPO LIGOSULLO</v>
          </cell>
          <cell r="E14585" t="str">
            <v>M</v>
          </cell>
          <cell r="F14585">
            <v>33170</v>
          </cell>
          <cell r="G14585">
            <v>33.909589041095892</v>
          </cell>
          <cell r="H14585" t="str">
            <v>TOLMEZZO (UD)</v>
          </cell>
          <cell r="I14585" t="str">
            <v>Assessore</v>
          </cell>
        </row>
        <row r="14586">
          <cell r="A14586" t="str">
            <v>TREPPO LIGOSULLO</v>
          </cell>
          <cell r="B14586" t="str">
            <v>MOROCUTTI</v>
          </cell>
          <cell r="C14586" t="str">
            <v xml:space="preserve">FABIANA    </v>
          </cell>
          <cell r="D14586" t="str">
            <v>TREPPO LIGOSULLO</v>
          </cell>
          <cell r="E14586" t="str">
            <v>F</v>
          </cell>
          <cell r="F14586">
            <v>28176</v>
          </cell>
          <cell r="G14586">
            <v>47.591780821917808</v>
          </cell>
          <cell r="H14586" t="str">
            <v>UDINE (UD)</v>
          </cell>
          <cell r="I14586" t="str">
            <v>Assessore</v>
          </cell>
        </row>
        <row r="14587">
          <cell r="A14587" t="str">
            <v>TRICESIMO</v>
          </cell>
          <cell r="B14587" t="str">
            <v>BAIUTTI</v>
          </cell>
          <cell r="C14587" t="str">
            <v xml:space="preserve">GIORGIO    </v>
          </cell>
          <cell r="D14587" t="str">
            <v>TRICESIMO</v>
          </cell>
          <cell r="E14587" t="str">
            <v>M</v>
          </cell>
          <cell r="F14587">
            <v>20431</v>
          </cell>
          <cell r="G14587">
            <v>68.810958904109583</v>
          </cell>
          <cell r="H14587" t="str">
            <v>CASSACCO (UD)</v>
          </cell>
          <cell r="I14587" t="str">
            <v>Sindaco</v>
          </cell>
        </row>
        <row r="14588">
          <cell r="A14588" t="str">
            <v>TRICESIMO</v>
          </cell>
          <cell r="B14588" t="str">
            <v>ARTICO</v>
          </cell>
          <cell r="C14588" t="str">
            <v xml:space="preserve">FEDERICO    </v>
          </cell>
          <cell r="D14588" t="str">
            <v>TRICESIMO</v>
          </cell>
          <cell r="E14588" t="str">
            <v>M</v>
          </cell>
          <cell r="F14588">
            <v>31616</v>
          </cell>
          <cell r="G14588">
            <v>38.167123287671231</v>
          </cell>
          <cell r="H14588" t="str">
            <v>UDINE (UD)</v>
          </cell>
          <cell r="I14588" t="str">
            <v>Assessore</v>
          </cell>
        </row>
        <row r="14589">
          <cell r="A14589" t="str">
            <v>TRICESIMO</v>
          </cell>
          <cell r="B14589" t="str">
            <v>BONASSI</v>
          </cell>
          <cell r="C14589" t="str">
            <v xml:space="preserve">BARBARA    </v>
          </cell>
          <cell r="D14589" t="str">
            <v>TRICESIMO</v>
          </cell>
          <cell r="E14589" t="str">
            <v>F</v>
          </cell>
          <cell r="F14589">
            <v>27193</v>
          </cell>
          <cell r="G14589">
            <v>50.284931506849318</v>
          </cell>
          <cell r="H14589" t="str">
            <v>CIVIDALE DEL FRIULI (UD)</v>
          </cell>
          <cell r="I14589" t="str">
            <v>Assessore</v>
          </cell>
        </row>
        <row r="14590">
          <cell r="A14590" t="str">
            <v>TRICESIMO</v>
          </cell>
          <cell r="B14590" t="str">
            <v>CLOCCHIATTI</v>
          </cell>
          <cell r="C14590" t="str">
            <v xml:space="preserve">MARCO    </v>
          </cell>
          <cell r="D14590" t="str">
            <v>TRICESIMO</v>
          </cell>
          <cell r="E14590" t="str">
            <v>M</v>
          </cell>
          <cell r="F14590">
            <v>33529</v>
          </cell>
          <cell r="G14590">
            <v>32.926027397260277</v>
          </cell>
          <cell r="H14590" t="str">
            <v>GEMONA DEL FRIULI (UD)</v>
          </cell>
          <cell r="I14590" t="str">
            <v>Assessore</v>
          </cell>
        </row>
        <row r="14591">
          <cell r="A14591" t="str">
            <v>TRICESIMO</v>
          </cell>
          <cell r="B14591" t="str">
            <v>FABBRO</v>
          </cell>
          <cell r="C14591" t="str">
            <v xml:space="preserve">LORENZO    </v>
          </cell>
          <cell r="D14591" t="str">
            <v>TRICESIMO</v>
          </cell>
          <cell r="E14591" t="str">
            <v>M</v>
          </cell>
          <cell r="F14591">
            <v>24916</v>
          </cell>
          <cell r="G14591">
            <v>56.523287671232879</v>
          </cell>
          <cell r="H14591" t="str">
            <v>UDINE (UD)</v>
          </cell>
          <cell r="I14591" t="str">
            <v>Assessore</v>
          </cell>
        </row>
        <row r="14592">
          <cell r="A14592" t="str">
            <v>TRICESIMO</v>
          </cell>
          <cell r="B14592" t="str">
            <v>IANNIS</v>
          </cell>
          <cell r="C14592" t="str">
            <v xml:space="preserve">BARBARA    </v>
          </cell>
          <cell r="D14592" t="str">
            <v>TRICESIMO</v>
          </cell>
          <cell r="E14592" t="str">
            <v>F</v>
          </cell>
          <cell r="F14592">
            <v>22458</v>
          </cell>
          <cell r="G14592">
            <v>63.257534246575339</v>
          </cell>
          <cell r="H14592" t="str">
            <v>TRICESIMO (UD)</v>
          </cell>
          <cell r="I14592" t="str">
            <v>Assessore</v>
          </cell>
        </row>
        <row r="14593">
          <cell r="A14593" t="str">
            <v>TRICESIMO</v>
          </cell>
          <cell r="B14593" t="str">
            <v>VANONE</v>
          </cell>
          <cell r="C14593" t="str">
            <v xml:space="preserve">ALESSANDRA    </v>
          </cell>
          <cell r="D14593" t="str">
            <v>TRICESIMO</v>
          </cell>
          <cell r="E14593" t="str">
            <v>F</v>
          </cell>
          <cell r="F14593">
            <v>33084</v>
          </cell>
          <cell r="G14593">
            <v>34.145205479452052</v>
          </cell>
          <cell r="H14593" t="str">
            <v>GEMONA DEL FRIULI (UD)</v>
          </cell>
          <cell r="I14593" t="str">
            <v>Assessore</v>
          </cell>
        </row>
        <row r="14594">
          <cell r="A14594" t="str">
            <v>TRIVIGNANO UDINESE</v>
          </cell>
          <cell r="B14594" t="str">
            <v>FEDELE</v>
          </cell>
          <cell r="C14594" t="str">
            <v xml:space="preserve">ROBERTO    </v>
          </cell>
          <cell r="D14594" t="str">
            <v>TRIVIGNANO UDINESE</v>
          </cell>
          <cell r="E14594" t="str">
            <v>M</v>
          </cell>
          <cell r="F14594">
            <v>24758</v>
          </cell>
          <cell r="G14594">
            <v>56.956164383561642</v>
          </cell>
          <cell r="H14594" t="str">
            <v>UDINE (UD)</v>
          </cell>
          <cell r="I14594" t="str">
            <v>Sindaco</v>
          </cell>
        </row>
        <row r="14595">
          <cell r="A14595" t="str">
            <v>TRIVIGNANO UDINESE</v>
          </cell>
          <cell r="B14595" t="str">
            <v>COCETTA</v>
          </cell>
          <cell r="C14595" t="str">
            <v xml:space="preserve">DANIELE    </v>
          </cell>
          <cell r="D14595" t="str">
            <v>TRIVIGNANO UDINESE</v>
          </cell>
          <cell r="E14595" t="str">
            <v>M</v>
          </cell>
          <cell r="F14595">
            <v>24527</v>
          </cell>
          <cell r="G14595">
            <v>57.589041095890408</v>
          </cell>
          <cell r="H14595" t="str">
            <v>ODERZO (TV)</v>
          </cell>
          <cell r="I14595" t="str">
            <v>Assessore</v>
          </cell>
        </row>
        <row r="14596">
          <cell r="A14596" t="str">
            <v>TRIVIGNANO UDINESE</v>
          </cell>
          <cell r="B14596" t="str">
            <v>COLOSETTI</v>
          </cell>
          <cell r="C14596" t="str">
            <v xml:space="preserve">VANESSA    </v>
          </cell>
          <cell r="D14596" t="str">
            <v>TRIVIGNANO UDINESE</v>
          </cell>
          <cell r="E14596" t="str">
            <v>F</v>
          </cell>
          <cell r="F14596">
            <v>28180</v>
          </cell>
          <cell r="G14596">
            <v>47.580821917808223</v>
          </cell>
          <cell r="H14596" t="str">
            <v>UDINE (UD)</v>
          </cell>
          <cell r="I14596" t="str">
            <v>Assessore</v>
          </cell>
        </row>
        <row r="14597">
          <cell r="A14597" t="str">
            <v>TRIVIGNANO UDINESE</v>
          </cell>
          <cell r="B14597" t="str">
            <v>PELLIZZARI</v>
          </cell>
          <cell r="C14597" t="str">
            <v xml:space="preserve">SILVIA    </v>
          </cell>
          <cell r="D14597" t="str">
            <v>TRIVIGNANO UDINESE</v>
          </cell>
          <cell r="E14597" t="str">
            <v>F</v>
          </cell>
          <cell r="F14597">
            <v>30664</v>
          </cell>
          <cell r="G14597">
            <v>40.775342465753425</v>
          </cell>
          <cell r="H14597" t="str">
            <v>PALMANOVA (UD)</v>
          </cell>
          <cell r="I14597" t="str">
            <v>Assessore</v>
          </cell>
        </row>
        <row r="14598">
          <cell r="A14598" t="str">
            <v>TRIVIGNANO UDINESE</v>
          </cell>
          <cell r="B14598" t="str">
            <v>TUNIZ</v>
          </cell>
          <cell r="C14598" t="str">
            <v xml:space="preserve">ROBERTO    </v>
          </cell>
          <cell r="D14598" t="str">
            <v>TRIVIGNANO UDINESE</v>
          </cell>
          <cell r="E14598" t="str">
            <v>M</v>
          </cell>
          <cell r="F14598">
            <v>34684</v>
          </cell>
          <cell r="G14598">
            <v>29.761643835616439</v>
          </cell>
          <cell r="H14598" t="str">
            <v>PALMANOVA (UD)</v>
          </cell>
          <cell r="I14598" t="str">
            <v>Assessore</v>
          </cell>
        </row>
        <row r="14599">
          <cell r="A14599" t="str">
            <v>UDINE</v>
          </cell>
          <cell r="B14599" t="str">
            <v>FONTANINI</v>
          </cell>
          <cell r="C14599" t="str">
            <v xml:space="preserve">PIETRO    </v>
          </cell>
          <cell r="D14599" t="str">
            <v>UDINE</v>
          </cell>
          <cell r="E14599" t="str">
            <v>M</v>
          </cell>
          <cell r="F14599">
            <v>19260</v>
          </cell>
          <cell r="G14599">
            <v>72.019178082191786</v>
          </cell>
          <cell r="H14599" t="str">
            <v>UDINE (UD)</v>
          </cell>
          <cell r="I14599" t="str">
            <v>Sindaco</v>
          </cell>
        </row>
        <row r="14600">
          <cell r="A14600" t="str">
            <v>UDINE</v>
          </cell>
          <cell r="B14600" t="str">
            <v>MICHELINI</v>
          </cell>
          <cell r="C14600" t="str">
            <v xml:space="preserve">LORIS    </v>
          </cell>
          <cell r="D14600" t="str">
            <v>UDINE</v>
          </cell>
          <cell r="E14600" t="str">
            <v>M</v>
          </cell>
          <cell r="F14600">
            <v>22549</v>
          </cell>
          <cell r="G14600">
            <v>63.008219178082193</v>
          </cell>
          <cell r="H14600" t="str">
            <v>UDINE (UD)</v>
          </cell>
          <cell r="I14600" t="str">
            <v>Vicesindaco</v>
          </cell>
        </row>
        <row r="14601">
          <cell r="A14601" t="str">
            <v>UDINE</v>
          </cell>
          <cell r="B14601" t="str">
            <v>BARILLARI</v>
          </cell>
          <cell r="C14601" t="str">
            <v xml:space="preserve">GIOVANNI    </v>
          </cell>
          <cell r="D14601" t="str">
            <v>UDINE</v>
          </cell>
          <cell r="E14601" t="str">
            <v>M</v>
          </cell>
          <cell r="F14601">
            <v>24140</v>
          </cell>
          <cell r="G14601">
            <v>58.649315068493152</v>
          </cell>
          <cell r="H14601" t="str">
            <v>UDINE (UD)</v>
          </cell>
          <cell r="I14601" t="str">
            <v>Assessore</v>
          </cell>
        </row>
        <row r="14602">
          <cell r="A14602" t="str">
            <v>UDINE</v>
          </cell>
          <cell r="B14602" t="str">
            <v>CIANI</v>
          </cell>
          <cell r="C14602" t="str">
            <v xml:space="preserve">ALESSANDRO    </v>
          </cell>
          <cell r="D14602" t="str">
            <v>UDINE</v>
          </cell>
          <cell r="E14602" t="str">
            <v>M</v>
          </cell>
          <cell r="F14602">
            <v>33075</v>
          </cell>
          <cell r="G14602">
            <v>34.169863013698631</v>
          </cell>
          <cell r="H14602" t="str">
            <v>UDINE (UD)</v>
          </cell>
          <cell r="I14602" t="str">
            <v>Assessore</v>
          </cell>
        </row>
        <row r="14603">
          <cell r="A14603" t="str">
            <v>UDINE</v>
          </cell>
          <cell r="B14603" t="str">
            <v>CIGOLOT</v>
          </cell>
          <cell r="C14603" t="str">
            <v xml:space="preserve">FABRIZIO    </v>
          </cell>
          <cell r="D14603" t="str">
            <v>UDINE</v>
          </cell>
          <cell r="E14603" t="str">
            <v>M</v>
          </cell>
          <cell r="F14603">
            <v>20719</v>
          </cell>
          <cell r="G14603">
            <v>68.021917808219172</v>
          </cell>
          <cell r="H14603" t="str">
            <v>AVIANO (PN)</v>
          </cell>
          <cell r="I14603" t="str">
            <v>Assessore</v>
          </cell>
        </row>
        <row r="14604">
          <cell r="A14604" t="str">
            <v>UDINE</v>
          </cell>
          <cell r="B14604" t="str">
            <v>FALCONE</v>
          </cell>
          <cell r="C14604" t="str">
            <v xml:space="preserve">ANTONIO    </v>
          </cell>
          <cell r="D14604" t="str">
            <v>UDINE</v>
          </cell>
          <cell r="E14604" t="str">
            <v>M</v>
          </cell>
          <cell r="F14604">
            <v>25708</v>
          </cell>
          <cell r="G14604">
            <v>54.353424657534248</v>
          </cell>
          <cell r="H14604" t="str">
            <v>UDINE (UD)</v>
          </cell>
          <cell r="I14604" t="str">
            <v>Assessore</v>
          </cell>
        </row>
        <row r="14605">
          <cell r="A14605" t="str">
            <v>UDINE</v>
          </cell>
          <cell r="B14605" t="str">
            <v>FRANZ</v>
          </cell>
          <cell r="C14605" t="str">
            <v xml:space="preserve">MAURIZIO    </v>
          </cell>
          <cell r="D14605" t="str">
            <v>UDINE</v>
          </cell>
          <cell r="E14605" t="str">
            <v>M</v>
          </cell>
          <cell r="F14605">
            <v>22156</v>
          </cell>
          <cell r="G14605">
            <v>64.084931506849315</v>
          </cell>
          <cell r="H14605" t="str">
            <v>UDINE (UD)</v>
          </cell>
          <cell r="I14605" t="str">
            <v>Assessore</v>
          </cell>
        </row>
        <row r="14606">
          <cell r="A14606" t="str">
            <v>UDINE</v>
          </cell>
          <cell r="B14606" t="str">
            <v>LAUDICINA</v>
          </cell>
          <cell r="C14606" t="str">
            <v xml:space="preserve">FRANCESCA    </v>
          </cell>
          <cell r="D14606" t="str">
            <v>UDINE</v>
          </cell>
          <cell r="E14606" t="str">
            <v>F</v>
          </cell>
          <cell r="F14606">
            <v>23925</v>
          </cell>
          <cell r="G14606">
            <v>59.238356164383561</v>
          </cell>
          <cell r="H14606" t="str">
            <v>UDINE (UD)</v>
          </cell>
          <cell r="I14606" t="str">
            <v>Assessore</v>
          </cell>
        </row>
        <row r="14607">
          <cell r="A14607" t="str">
            <v>UDINE</v>
          </cell>
          <cell r="B14607" t="str">
            <v>MANZAN</v>
          </cell>
          <cell r="C14607" t="str">
            <v xml:space="preserve">GIULIA    </v>
          </cell>
          <cell r="D14607" t="str">
            <v>UDINE</v>
          </cell>
          <cell r="E14607" t="str">
            <v>F</v>
          </cell>
          <cell r="F14607">
            <v>31120</v>
          </cell>
          <cell r="G14607">
            <v>39.526027397260272</v>
          </cell>
          <cell r="H14607" t="str">
            <v>PALMANOVA (UD)</v>
          </cell>
          <cell r="I14607" t="str">
            <v>Assessore</v>
          </cell>
        </row>
        <row r="14608">
          <cell r="A14608" t="str">
            <v>UDINE</v>
          </cell>
          <cell r="B14608" t="str">
            <v>MARIONI</v>
          </cell>
          <cell r="C14608" t="str">
            <v xml:space="preserve">ELISABETTA    </v>
          </cell>
          <cell r="D14608" t="str">
            <v>UDINE</v>
          </cell>
          <cell r="E14608" t="str">
            <v>F</v>
          </cell>
          <cell r="F14608">
            <v>19782</v>
          </cell>
          <cell r="G14608">
            <v>70.589041095890408</v>
          </cell>
          <cell r="H14608" t="str">
            <v>UDINE (UD)</v>
          </cell>
          <cell r="I14608" t="str">
            <v>Assessore</v>
          </cell>
        </row>
        <row r="14609">
          <cell r="A14609" t="str">
            <v>UDINE</v>
          </cell>
          <cell r="B14609" t="str">
            <v>OLIVOTTO</v>
          </cell>
          <cell r="C14609" t="str">
            <v xml:space="preserve">SILVANA    </v>
          </cell>
          <cell r="D14609" t="str">
            <v>UDINE</v>
          </cell>
          <cell r="E14609" t="str">
            <v>F</v>
          </cell>
          <cell r="F14609">
            <v>19537</v>
          </cell>
          <cell r="G14609">
            <v>71.260273972602747</v>
          </cell>
          <cell r="H14609" t="str">
            <v>GRADO (GO)</v>
          </cell>
          <cell r="I14609" t="str">
            <v>Assessore</v>
          </cell>
        </row>
        <row r="14610">
          <cell r="A14610" t="str">
            <v>VARMO</v>
          </cell>
          <cell r="B14610" t="str">
            <v>PRAMPERO</v>
          </cell>
          <cell r="C14610" t="str">
            <v xml:space="preserve">FAUSTO    </v>
          </cell>
          <cell r="D14610" t="str">
            <v>VARMO</v>
          </cell>
          <cell r="E14610" t="str">
            <v>M</v>
          </cell>
          <cell r="F14610">
            <v>25247</v>
          </cell>
          <cell r="G14610">
            <v>55.61643835616438</v>
          </cell>
          <cell r="H14610" t="str">
            <v>CODROIPO (UD)</v>
          </cell>
          <cell r="I14610" t="str">
            <v>Sindaco</v>
          </cell>
        </row>
        <row r="14611">
          <cell r="A14611" t="str">
            <v>VARMO</v>
          </cell>
          <cell r="B14611" t="str">
            <v>DE</v>
          </cell>
          <cell r="C14611" t="str">
            <v xml:space="preserve">CANDIDO DAVIDE   </v>
          </cell>
          <cell r="D14611" t="str">
            <v>VARMO</v>
          </cell>
          <cell r="E14611" t="str">
            <v>M</v>
          </cell>
          <cell r="F14611">
            <v>33020</v>
          </cell>
          <cell r="G14611">
            <v>34.320547945205476</v>
          </cell>
          <cell r="H14611" t="str">
            <v>LATISANA (UD)</v>
          </cell>
          <cell r="I14611" t="str">
            <v>Vicesindaco</v>
          </cell>
        </row>
        <row r="14612">
          <cell r="A14612" t="str">
            <v>VARMO</v>
          </cell>
          <cell r="B14612" t="str">
            <v>COSATTO</v>
          </cell>
          <cell r="C14612" t="str">
            <v xml:space="preserve">LAURA    </v>
          </cell>
          <cell r="D14612" t="str">
            <v>VARMO</v>
          </cell>
          <cell r="E14612" t="str">
            <v>F</v>
          </cell>
          <cell r="F14612">
            <v>28363</v>
          </cell>
          <cell r="G14612">
            <v>47.079452054794523</v>
          </cell>
          <cell r="H14612" t="str">
            <v>UDINE (UD)</v>
          </cell>
          <cell r="I14612" t="str">
            <v>Assessore</v>
          </cell>
        </row>
        <row r="14613">
          <cell r="A14613" t="str">
            <v>VARMO</v>
          </cell>
          <cell r="B14613" t="str">
            <v>PANIGUTTI</v>
          </cell>
          <cell r="C14613" t="str">
            <v xml:space="preserve">VERONICA    </v>
          </cell>
          <cell r="D14613" t="str">
            <v>VARMO</v>
          </cell>
          <cell r="E14613" t="str">
            <v>F</v>
          </cell>
          <cell r="F14613">
            <v>32094</v>
          </cell>
          <cell r="G14613">
            <v>36.857534246575341</v>
          </cell>
          <cell r="H14613" t="str">
            <v>SAN VITO AL TAGLIAMENTO (PN)</v>
          </cell>
          <cell r="I14613" t="str">
            <v>Assessore</v>
          </cell>
        </row>
        <row r="14614">
          <cell r="A14614" t="str">
            <v>VARMO</v>
          </cell>
          <cell r="B14614" t="str">
            <v>TONIZZO</v>
          </cell>
          <cell r="C14614" t="str">
            <v xml:space="preserve">GABRIELE    </v>
          </cell>
          <cell r="D14614" t="str">
            <v>VARMO</v>
          </cell>
          <cell r="E14614" t="str">
            <v>M</v>
          </cell>
          <cell r="F14614">
            <v>31131</v>
          </cell>
          <cell r="G14614">
            <v>39.495890410958907</v>
          </cell>
          <cell r="H14614" t="str">
            <v>LATISANA (UD)</v>
          </cell>
          <cell r="I14614" t="str">
            <v>Assessore</v>
          </cell>
        </row>
        <row r="14615">
          <cell r="A14615" t="str">
            <v>VENZONE</v>
          </cell>
          <cell r="B14615" t="str">
            <v>PASCOLO</v>
          </cell>
          <cell r="C14615" t="str">
            <v xml:space="preserve">AMEDEO    </v>
          </cell>
          <cell r="D14615" t="str">
            <v>VENZONE</v>
          </cell>
          <cell r="E14615" t="str">
            <v>M</v>
          </cell>
          <cell r="F14615">
            <v>21372</v>
          </cell>
          <cell r="G14615">
            <v>66.232876712328761</v>
          </cell>
          <cell r="H14615" t="str">
            <v>GEMONA DEL FRIULI (UD)</v>
          </cell>
          <cell r="I14615" t="str">
            <v>Sindaco</v>
          </cell>
        </row>
        <row r="14616">
          <cell r="A14616" t="str">
            <v>VENZONE</v>
          </cell>
          <cell r="B14616" t="str">
            <v>BELLINA</v>
          </cell>
          <cell r="C14616" t="str">
            <v xml:space="preserve">MARIALISA    </v>
          </cell>
          <cell r="D14616" t="str">
            <v>VENZONE</v>
          </cell>
          <cell r="E14616" t="str">
            <v>F</v>
          </cell>
          <cell r="F14616">
            <v>28093</v>
          </cell>
          <cell r="G14616">
            <v>47.819178082191783</v>
          </cell>
          <cell r="H14616" t="str">
            <v>LATISANA (UD)</v>
          </cell>
          <cell r="I14616" t="str">
            <v>Assessore</v>
          </cell>
        </row>
        <row r="14617">
          <cell r="A14617" t="str">
            <v>VENZONE</v>
          </cell>
          <cell r="B14617" t="str">
            <v>DI</v>
          </cell>
          <cell r="C14617" t="str">
            <v xml:space="preserve">BERNARDO STEFANO   </v>
          </cell>
          <cell r="D14617" t="str">
            <v>VENZONE</v>
          </cell>
          <cell r="E14617" t="str">
            <v>M</v>
          </cell>
          <cell r="F14617">
            <v>26669</v>
          </cell>
          <cell r="G14617">
            <v>51.720547945205482</v>
          </cell>
          <cell r="H14617" t="str">
            <v>UDINE (UD)</v>
          </cell>
          <cell r="I14617" t="str">
            <v>Assessore</v>
          </cell>
        </row>
        <row r="14618">
          <cell r="A14618" t="str">
            <v>VERZEGNIS</v>
          </cell>
          <cell r="B14618" t="str">
            <v>PASCHINI</v>
          </cell>
          <cell r="C14618" t="str">
            <v xml:space="preserve">ANDREA    </v>
          </cell>
          <cell r="D14618" t="str">
            <v>VERZEGNIS</v>
          </cell>
          <cell r="E14618" t="str">
            <v>M</v>
          </cell>
          <cell r="F14618">
            <v>27481</v>
          </cell>
          <cell r="G14618">
            <v>49.495890410958907</v>
          </cell>
          <cell r="H14618" t="str">
            <v>TOLMEZZO (UD)</v>
          </cell>
          <cell r="I14618" t="str">
            <v>Sindaco</v>
          </cell>
        </row>
        <row r="14619">
          <cell r="A14619" t="str">
            <v>VERZEGNIS</v>
          </cell>
          <cell r="B14619" t="str">
            <v>ZANIER</v>
          </cell>
          <cell r="C14619" t="str">
            <v xml:space="preserve">DANTE    </v>
          </cell>
          <cell r="D14619" t="str">
            <v>VERZEGNIS</v>
          </cell>
          <cell r="E14619" t="str">
            <v>M</v>
          </cell>
          <cell r="F14619">
            <v>20961</v>
          </cell>
          <cell r="G14619">
            <v>67.358904109589048</v>
          </cell>
          <cell r="H14619" t="str">
            <v>VERZEGNIS (UD)</v>
          </cell>
          <cell r="I14619" t="str">
            <v>Vicesindaco</v>
          </cell>
        </row>
        <row r="14620">
          <cell r="A14620" t="str">
            <v>VERZEGNIS</v>
          </cell>
          <cell r="B14620" t="str">
            <v>PASCHINI</v>
          </cell>
          <cell r="C14620" t="str">
            <v xml:space="preserve">LORENA    </v>
          </cell>
          <cell r="D14620" t="str">
            <v>VERZEGNIS</v>
          </cell>
          <cell r="E14620" t="str">
            <v>F</v>
          </cell>
          <cell r="F14620">
            <v>24966</v>
          </cell>
          <cell r="G14620">
            <v>56.386301369863013</v>
          </cell>
          <cell r="H14620" t="str">
            <v>TOLMEZZO (UD)</v>
          </cell>
          <cell r="I14620" t="str">
            <v>Assessore</v>
          </cell>
        </row>
        <row r="14621">
          <cell r="A14621" t="str">
            <v>VILLA SANTINA</v>
          </cell>
          <cell r="B14621" t="str">
            <v>GIATTI</v>
          </cell>
          <cell r="C14621" t="str">
            <v xml:space="preserve">DOMENICO    </v>
          </cell>
          <cell r="D14621" t="str">
            <v>VILLA SANTINA</v>
          </cell>
          <cell r="E14621" t="str">
            <v>M</v>
          </cell>
          <cell r="F14621">
            <v>25430</v>
          </cell>
          <cell r="G14621">
            <v>55.115068493150687</v>
          </cell>
          <cell r="H14621" t="str">
            <v>TOLMEZZO (UD)</v>
          </cell>
          <cell r="I14621" t="str">
            <v>Sindaco</v>
          </cell>
        </row>
        <row r="14622">
          <cell r="A14622" t="str">
            <v>VILLA SANTINA</v>
          </cell>
          <cell r="B14622" t="str">
            <v>CIMENTI</v>
          </cell>
          <cell r="C14622" t="str">
            <v xml:space="preserve">NICOLA    </v>
          </cell>
          <cell r="D14622" t="str">
            <v>VILLA SANTINA</v>
          </cell>
          <cell r="E14622" t="str">
            <v>M</v>
          </cell>
          <cell r="F14622">
            <v>30409</v>
          </cell>
          <cell r="G14622">
            <v>41.473972602739728</v>
          </cell>
          <cell r="H14622" t="str">
            <v>TOLMEZZO (UD)</v>
          </cell>
          <cell r="I14622" t="str">
            <v>Assessore</v>
          </cell>
        </row>
        <row r="14623">
          <cell r="A14623" t="str">
            <v>VILLA SANTINA</v>
          </cell>
          <cell r="B14623" t="str">
            <v>DAMIANI</v>
          </cell>
          <cell r="C14623" t="str">
            <v xml:space="preserve">PAOLO    </v>
          </cell>
          <cell r="D14623" t="str">
            <v>VILLA SANTINA</v>
          </cell>
          <cell r="E14623" t="str">
            <v>M</v>
          </cell>
          <cell r="F14623">
            <v>21135</v>
          </cell>
          <cell r="G14623">
            <v>66.882191780821913</v>
          </cell>
          <cell r="H14623" t="str">
            <v>UDINE (UD)</v>
          </cell>
          <cell r="I14623" t="str">
            <v>Assessore</v>
          </cell>
        </row>
        <row r="14624">
          <cell r="A14624" t="str">
            <v>VILLA SANTINA</v>
          </cell>
          <cell r="B14624" t="str">
            <v>MECCHIA</v>
          </cell>
          <cell r="C14624" t="str">
            <v xml:space="preserve">STEFANO    </v>
          </cell>
          <cell r="D14624" t="str">
            <v>VILLA SANTINA</v>
          </cell>
          <cell r="E14624" t="str">
            <v>M</v>
          </cell>
          <cell r="F14624">
            <v>26053</v>
          </cell>
          <cell r="G14624">
            <v>53.408219178082192</v>
          </cell>
          <cell r="H14624" t="str">
            <v>UDINE (UD)</v>
          </cell>
          <cell r="I14624" t="str">
            <v>Assessore</v>
          </cell>
        </row>
        <row r="14625">
          <cell r="A14625" t="str">
            <v>VILLA SANTINA</v>
          </cell>
          <cell r="B14625" t="str">
            <v>PETRIS</v>
          </cell>
          <cell r="C14625" t="str">
            <v xml:space="preserve">SILVIA    </v>
          </cell>
          <cell r="D14625" t="str">
            <v>VILLA SANTINA</v>
          </cell>
          <cell r="E14625" t="str">
            <v>F</v>
          </cell>
          <cell r="F14625">
            <v>31127</v>
          </cell>
          <cell r="G14625">
            <v>39.506849315068493</v>
          </cell>
          <cell r="H14625" t="str">
            <v>TOLMEZZO (UD)</v>
          </cell>
          <cell r="I14625" t="str">
            <v>Assessore</v>
          </cell>
        </row>
        <row r="14626">
          <cell r="A14626" t="str">
            <v>VISCO</v>
          </cell>
          <cell r="B14626" t="str">
            <v>CECOTTI</v>
          </cell>
          <cell r="C14626" t="str">
            <v xml:space="preserve">ELENA    </v>
          </cell>
          <cell r="D14626" t="str">
            <v>VISCO</v>
          </cell>
          <cell r="E14626" t="str">
            <v>F</v>
          </cell>
          <cell r="F14626">
            <v>28325</v>
          </cell>
          <cell r="G14626">
            <v>47.183561643835617</v>
          </cell>
          <cell r="H14626" t="str">
            <v>PALMANOVA (UD)</v>
          </cell>
          <cell r="I14626" t="str">
            <v>Sindaco</v>
          </cell>
        </row>
        <row r="14627">
          <cell r="A14627" t="str">
            <v>VISCO</v>
          </cell>
          <cell r="B14627" t="str">
            <v>ONGARO</v>
          </cell>
          <cell r="C14627" t="str">
            <v xml:space="preserve">MAURO    </v>
          </cell>
          <cell r="D14627" t="str">
            <v>VISCO</v>
          </cell>
          <cell r="E14627" t="str">
            <v>M</v>
          </cell>
          <cell r="F14627">
            <v>24574</v>
          </cell>
          <cell r="G14627">
            <v>57.460273972602742</v>
          </cell>
          <cell r="H14627" t="str">
            <v>PALMANOVA (UD)</v>
          </cell>
          <cell r="I14627" t="str">
            <v>Vicesindaco</v>
          </cell>
        </row>
        <row r="14628">
          <cell r="A14628" t="str">
            <v>VISCO</v>
          </cell>
          <cell r="B14628" t="str">
            <v>SIMEON</v>
          </cell>
          <cell r="C14628" t="str">
            <v xml:space="preserve">SONIA    </v>
          </cell>
          <cell r="D14628" t="str">
            <v>VISCO</v>
          </cell>
          <cell r="E14628" t="str">
            <v>F</v>
          </cell>
          <cell r="F14628">
            <v>27569</v>
          </cell>
          <cell r="G14628">
            <v>49.254794520547946</v>
          </cell>
          <cell r="H14628" t="str">
            <v>PALMANOVA (UD)</v>
          </cell>
          <cell r="I14628" t="str">
            <v>Assessore</v>
          </cell>
        </row>
        <row r="14629">
          <cell r="A14629" t="str">
            <v>ZUGLIO</v>
          </cell>
          <cell r="B14629" t="str">
            <v>MOLINARI</v>
          </cell>
          <cell r="C14629" t="str">
            <v xml:space="preserve">BATTISTA    </v>
          </cell>
          <cell r="D14629" t="str">
            <v>ZUGLIO</v>
          </cell>
          <cell r="E14629" t="str">
            <v>M</v>
          </cell>
          <cell r="F14629">
            <v>15299</v>
          </cell>
          <cell r="G14629">
            <v>82.871232876712327</v>
          </cell>
          <cell r="H14629" t="str">
            <v>ARTA TERME (UD)</v>
          </cell>
          <cell r="I14629" t="str">
            <v>Sindaco</v>
          </cell>
        </row>
        <row r="14630">
          <cell r="A14630" t="str">
            <v>ZUGLIO</v>
          </cell>
          <cell r="B14630" t="str">
            <v>MORASSI</v>
          </cell>
          <cell r="C14630" t="str">
            <v xml:space="preserve">KATIA    </v>
          </cell>
          <cell r="D14630" t="str">
            <v>ZUGLIO</v>
          </cell>
          <cell r="E14630" t="str">
            <v>F</v>
          </cell>
          <cell r="F14630">
            <v>26853</v>
          </cell>
          <cell r="G14630">
            <v>51.216438356164382</v>
          </cell>
          <cell r="H14630" t="str">
            <v>UDINE (UD)</v>
          </cell>
          <cell r="I14630" t="str">
            <v>Assessore</v>
          </cell>
        </row>
        <row r="14631">
          <cell r="A14631" t="str">
            <v>ZUGLIO</v>
          </cell>
          <cell r="B14631" t="str">
            <v>SIMONETTI</v>
          </cell>
          <cell r="C14631" t="str">
            <v xml:space="preserve">SARA    </v>
          </cell>
          <cell r="D14631" t="str">
            <v>ZUGLIO</v>
          </cell>
          <cell r="E14631" t="str">
            <v>F</v>
          </cell>
          <cell r="F14631">
            <v>30301</v>
          </cell>
          <cell r="G14631">
            <v>41.769863013698632</v>
          </cell>
          <cell r="H14631" t="str">
            <v>TOLMEZZO (UD)</v>
          </cell>
          <cell r="I14631" t="str">
            <v>Assessore</v>
          </cell>
        </row>
        <row r="14632">
          <cell r="A14632" t="str">
            <v>ZUGLIO</v>
          </cell>
          <cell r="B14632" t="str">
            <v>ZAMOLO</v>
          </cell>
          <cell r="C14632" t="str">
            <v xml:space="preserve">MARCO    </v>
          </cell>
          <cell r="D14632" t="str">
            <v>ZUGLIO</v>
          </cell>
          <cell r="E14632" t="str">
            <v>M</v>
          </cell>
          <cell r="F14632">
            <v>31100</v>
          </cell>
          <cell r="G14632">
            <v>39.580821917808223</v>
          </cell>
          <cell r="H14632" t="str">
            <v>TOLMEZZO (UD)</v>
          </cell>
          <cell r="I14632" t="str">
            <v>Assessore</v>
          </cell>
        </row>
        <row r="14633">
          <cell r="A14633" t="str">
            <v>DUINO AURISINA</v>
          </cell>
          <cell r="B14633" t="str">
            <v>GABROVEC</v>
          </cell>
          <cell r="C14633" t="str">
            <v xml:space="preserve">IGOR    </v>
          </cell>
          <cell r="D14633" t="str">
            <v>DUINO AURISINA</v>
          </cell>
          <cell r="E14633" t="str">
            <v>M</v>
          </cell>
          <cell r="F14633">
            <v>26332</v>
          </cell>
          <cell r="G14633">
            <v>52.643835616438359</v>
          </cell>
          <cell r="H14633" t="str">
            <v>MONFALCONE (GO)</v>
          </cell>
          <cell r="I14633" t="str">
            <v>Sindaco</v>
          </cell>
        </row>
        <row r="14634">
          <cell r="A14634" t="str">
            <v>DUINO AURISINA</v>
          </cell>
          <cell r="B14634" t="str">
            <v>BAN</v>
          </cell>
          <cell r="C14634" t="str">
            <v xml:space="preserve">MARJANKA    </v>
          </cell>
          <cell r="D14634" t="str">
            <v>DUINO AURISINA</v>
          </cell>
          <cell r="E14634" t="str">
            <v>F</v>
          </cell>
          <cell r="F14634">
            <v>26802</v>
          </cell>
          <cell r="G14634">
            <v>51.356164383561641</v>
          </cell>
          <cell r="H14634" t="str">
            <v>TRIESTE (TS)</v>
          </cell>
          <cell r="I14634" t="str">
            <v>Assessore</v>
          </cell>
        </row>
        <row r="14635">
          <cell r="A14635" t="str">
            <v>MONRUPINO</v>
          </cell>
          <cell r="B14635" t="str">
            <v>KOSMINA</v>
          </cell>
          <cell r="C14635" t="str">
            <v xml:space="preserve">TANJA    </v>
          </cell>
          <cell r="D14635" t="str">
            <v>MONRUPINO</v>
          </cell>
          <cell r="E14635" t="str">
            <v>F</v>
          </cell>
          <cell r="F14635">
            <v>26789</v>
          </cell>
          <cell r="G14635">
            <v>51.391780821917806</v>
          </cell>
          <cell r="H14635" t="str">
            <v>GORIZIA (GO)</v>
          </cell>
          <cell r="I14635" t="str">
            <v>Sindaco</v>
          </cell>
        </row>
        <row r="14636">
          <cell r="A14636" t="str">
            <v>MONRUPINO</v>
          </cell>
          <cell r="B14636" t="str">
            <v>GREGORETTI</v>
          </cell>
          <cell r="C14636" t="str">
            <v xml:space="preserve">MARCO    </v>
          </cell>
          <cell r="D14636" t="str">
            <v>MONRUPINO</v>
          </cell>
          <cell r="E14636" t="str">
            <v>M</v>
          </cell>
          <cell r="F14636">
            <v>22975</v>
          </cell>
          <cell r="G14636">
            <v>61.841095890410962</v>
          </cell>
          <cell r="H14636" t="str">
            <v>MONRUPINO (TS)</v>
          </cell>
          <cell r="I14636" t="str">
            <v>Assessore</v>
          </cell>
        </row>
        <row r="14637">
          <cell r="A14637" t="str">
            <v>MUGGIA</v>
          </cell>
          <cell r="B14637" t="str">
            <v>POLIDORI</v>
          </cell>
          <cell r="C14637" t="str">
            <v xml:space="preserve">PAOLO    </v>
          </cell>
          <cell r="D14637" t="str">
            <v>MUGGIA</v>
          </cell>
          <cell r="E14637" t="str">
            <v>M</v>
          </cell>
          <cell r="F14637">
            <v>23688</v>
          </cell>
          <cell r="G14637">
            <v>59.887671232876713</v>
          </cell>
          <cell r="H14637" t="str">
            <v>TRIESTE (TS)</v>
          </cell>
          <cell r="I14637" t="str">
            <v>Sindaco</v>
          </cell>
        </row>
        <row r="14638">
          <cell r="A14638" t="str">
            <v>MUGGIA</v>
          </cell>
          <cell r="B14638" t="str">
            <v>DELCONTE</v>
          </cell>
          <cell r="C14638" t="str">
            <v xml:space="preserve">NICOLA    </v>
          </cell>
          <cell r="D14638" t="str">
            <v>MUGGIA</v>
          </cell>
          <cell r="E14638" t="str">
            <v>M</v>
          </cell>
          <cell r="F14638">
            <v>27439</v>
          </cell>
          <cell r="G14638">
            <v>49.610958904109587</v>
          </cell>
          <cell r="H14638" t="str">
            <v>TRIESTE (TS)</v>
          </cell>
          <cell r="I14638" t="str">
            <v>Vicesindaco</v>
          </cell>
        </row>
        <row r="14639">
          <cell r="A14639" t="str">
            <v>MUGGIA</v>
          </cell>
          <cell r="B14639" t="str">
            <v>MARIUCCI</v>
          </cell>
          <cell r="C14639" t="str">
            <v xml:space="preserve">ANDREA    </v>
          </cell>
          <cell r="D14639" t="str">
            <v>MUGGIA</v>
          </cell>
          <cell r="E14639" t="str">
            <v>M</v>
          </cell>
          <cell r="F14639">
            <v>26383</v>
          </cell>
          <cell r="G14639">
            <v>52.504109589041093</v>
          </cell>
          <cell r="H14639" t="str">
            <v>GORIZIA (GO)</v>
          </cell>
          <cell r="I14639" t="str">
            <v>Assessore</v>
          </cell>
        </row>
        <row r="14640">
          <cell r="A14640" t="str">
            <v>MUGGIA</v>
          </cell>
          <cell r="B14640" t="str">
            <v>ORLANDO</v>
          </cell>
          <cell r="C14640" t="str">
            <v xml:space="preserve">ALESSANDRA    </v>
          </cell>
          <cell r="D14640" t="str">
            <v>MUGGIA</v>
          </cell>
          <cell r="E14640" t="str">
            <v>F</v>
          </cell>
          <cell r="F14640">
            <v>22801</v>
          </cell>
          <cell r="G14640">
            <v>62.317808219178083</v>
          </cell>
          <cell r="H14640" t="str">
            <v>MIRANO (VE)</v>
          </cell>
          <cell r="I14640" t="str">
            <v>Assessore</v>
          </cell>
        </row>
        <row r="14641">
          <cell r="A14641" t="str">
            <v>SAN DORLIGO DELLA VALLE-DOLINA</v>
          </cell>
          <cell r="B14641" t="str">
            <v>KLUN</v>
          </cell>
          <cell r="C14641" t="str">
            <v xml:space="preserve">SANDY    </v>
          </cell>
          <cell r="D14641" t="str">
            <v>SAN DORLIGO DELLA VALLE-DOLINA</v>
          </cell>
          <cell r="E14641" t="str">
            <v>F</v>
          </cell>
          <cell r="F14641">
            <v>21330</v>
          </cell>
          <cell r="G14641">
            <v>66.347945205479448</v>
          </cell>
          <cell r="H14641" t="str">
            <v>TRIESTE (TS)</v>
          </cell>
          <cell r="I14641" t="str">
            <v>Sindaco</v>
          </cell>
        </row>
        <row r="14642">
          <cell r="A14642" t="str">
            <v>SAN DORLIGO DELLA VALLE-DOLINA</v>
          </cell>
          <cell r="B14642" t="str">
            <v>CUK</v>
          </cell>
          <cell r="C14642" t="str">
            <v xml:space="preserve">GORAN    </v>
          </cell>
          <cell r="D14642" t="str">
            <v>SAN DORLIGO DELLA VALLE-DOLINA</v>
          </cell>
          <cell r="E14642" t="str">
            <v>M</v>
          </cell>
          <cell r="F14642">
            <v>28749</v>
          </cell>
          <cell r="G14642">
            <v>46.021917808219179</v>
          </cell>
          <cell r="H14642" t="str">
            <v>TRIESTE (TS)</v>
          </cell>
          <cell r="I14642" t="str">
            <v>Vicesindaco</v>
          </cell>
        </row>
        <row r="14643">
          <cell r="A14643" t="str">
            <v>SAN DORLIGO DELLA VALLE-DOLINA</v>
          </cell>
          <cell r="B14643" t="str">
            <v>GHERSINICH</v>
          </cell>
          <cell r="C14643" t="str">
            <v xml:space="preserve">ANTONIO    </v>
          </cell>
          <cell r="D14643" t="str">
            <v>SAN DORLIGO DELLA VALLE-DOLINA</v>
          </cell>
          <cell r="E14643" t="str">
            <v>M</v>
          </cell>
          <cell r="F14643">
            <v>17899</v>
          </cell>
          <cell r="G14643">
            <v>75.747945205479454</v>
          </cell>
          <cell r="H14643" t="str">
            <v>JUGOSLAVIA</v>
          </cell>
          <cell r="I14643" t="str">
            <v>Assessore</v>
          </cell>
        </row>
        <row r="14644">
          <cell r="A14644" t="str">
            <v>SAN DORLIGO DELLA VALLE-DOLINA</v>
          </cell>
          <cell r="B14644" t="str">
            <v>SORMANI</v>
          </cell>
          <cell r="C14644" t="str">
            <v xml:space="preserve">ELISABETTA    </v>
          </cell>
          <cell r="D14644" t="str">
            <v>SAN DORLIGO DELLA VALLE-DOLINA</v>
          </cell>
          <cell r="E14644" t="str">
            <v>F</v>
          </cell>
          <cell r="F14644">
            <v>27334</v>
          </cell>
          <cell r="G14644">
            <v>49.898630136986299</v>
          </cell>
          <cell r="H14644" t="str">
            <v>TRIESTE (TS)</v>
          </cell>
          <cell r="I14644" t="str">
            <v>Assessore</v>
          </cell>
        </row>
        <row r="14645">
          <cell r="A14645" t="str">
            <v>SAN DORLIGO DELLA VALLE-DOLINA</v>
          </cell>
          <cell r="B14645" t="str">
            <v>STOKOVAC</v>
          </cell>
          <cell r="C14645" t="str">
            <v xml:space="preserve">DAVIDE    </v>
          </cell>
          <cell r="D14645" t="str">
            <v>SAN DORLIGO DELLA VALLE-DOLINA</v>
          </cell>
          <cell r="E14645" t="str">
            <v>M</v>
          </cell>
          <cell r="F14645">
            <v>32471</v>
          </cell>
          <cell r="G14645">
            <v>35.824657534246576</v>
          </cell>
          <cell r="H14645" t="str">
            <v>TRIESTE (TS)</v>
          </cell>
          <cell r="I14645" t="str">
            <v>Assessore</v>
          </cell>
        </row>
        <row r="14646">
          <cell r="A14646" t="str">
            <v>SAN DORLIGO DELLA VALLE-DOLINA</v>
          </cell>
          <cell r="B14646" t="str">
            <v>ZERJAL</v>
          </cell>
          <cell r="C14646" t="str">
            <v xml:space="preserve">FRANCA    </v>
          </cell>
          <cell r="D14646" t="str">
            <v>SAN DORLIGO DELLA VALLE-DOLINA</v>
          </cell>
          <cell r="E14646" t="str">
            <v>F</v>
          </cell>
          <cell r="F14646">
            <v>23096</v>
          </cell>
          <cell r="G14646">
            <v>61.509589041095893</v>
          </cell>
          <cell r="H14646" t="str">
            <v>TRIESTE (TS)</v>
          </cell>
          <cell r="I14646" t="str">
            <v>Assessore</v>
          </cell>
        </row>
        <row r="14647">
          <cell r="A14647" t="str">
            <v>SGONICO</v>
          </cell>
          <cell r="B14647" t="str">
            <v>HROVATIN</v>
          </cell>
          <cell r="C14647" t="str">
            <v xml:space="preserve">MONICA    </v>
          </cell>
          <cell r="D14647" t="str">
            <v>SGONICO</v>
          </cell>
          <cell r="E14647" t="str">
            <v>F</v>
          </cell>
          <cell r="F14647">
            <v>27993</v>
          </cell>
          <cell r="G14647">
            <v>48.093150684931508</v>
          </cell>
          <cell r="H14647" t="str">
            <v>TRIESTE (TS)</v>
          </cell>
          <cell r="I14647" t="str">
            <v>Sindaco</v>
          </cell>
        </row>
        <row r="14648">
          <cell r="A14648" t="str">
            <v>SGONICO</v>
          </cell>
          <cell r="B14648" t="str">
            <v>CERNIAVA</v>
          </cell>
          <cell r="C14648" t="str">
            <v xml:space="preserve">IGOR    </v>
          </cell>
          <cell r="D14648" t="str">
            <v>SGONICO</v>
          </cell>
          <cell r="E14648" t="str">
            <v>M</v>
          </cell>
          <cell r="F14648">
            <v>30272</v>
          </cell>
          <cell r="G14648">
            <v>41.849315068493148</v>
          </cell>
          <cell r="H14648" t="str">
            <v>TRIESTE (TS)</v>
          </cell>
          <cell r="I14648" t="str">
            <v>Vicesindaco</v>
          </cell>
        </row>
        <row r="14649">
          <cell r="A14649" t="str">
            <v>SGONICO</v>
          </cell>
          <cell r="B14649" t="str">
            <v>BUDIN</v>
          </cell>
          <cell r="C14649" t="str">
            <v xml:space="preserve">MARTINA    </v>
          </cell>
          <cell r="D14649" t="str">
            <v>SGONICO</v>
          </cell>
          <cell r="E14649" t="str">
            <v>F</v>
          </cell>
          <cell r="F14649">
            <v>35424</v>
          </cell>
          <cell r="G14649">
            <v>27.734246575342464</v>
          </cell>
          <cell r="H14649" t="str">
            <v>TRIESTE (TS)</v>
          </cell>
          <cell r="I14649" t="str">
            <v>Assessore</v>
          </cell>
        </row>
        <row r="14650">
          <cell r="A14650" t="str">
            <v>SGONICO</v>
          </cell>
          <cell r="B14650" t="str">
            <v>SARDOC</v>
          </cell>
          <cell r="C14650" t="str">
            <v xml:space="preserve">MIRKO    </v>
          </cell>
          <cell r="D14650" t="str">
            <v>SGONICO</v>
          </cell>
          <cell r="E14650" t="str">
            <v>M</v>
          </cell>
          <cell r="F14650">
            <v>23339</v>
          </cell>
          <cell r="G14650">
            <v>60.843835616438355</v>
          </cell>
          <cell r="H14650" t="str">
            <v>TRIESTE (TS)</v>
          </cell>
          <cell r="I14650" t="str">
            <v>Assessore</v>
          </cell>
        </row>
        <row r="14651">
          <cell r="A14651" t="str">
            <v>TRIESTE</v>
          </cell>
          <cell r="B14651" t="str">
            <v>DIPIAZZA</v>
          </cell>
          <cell r="C14651" t="str">
            <v xml:space="preserve">ROBERTO    </v>
          </cell>
          <cell r="D14651" t="str">
            <v>TRIESTE</v>
          </cell>
          <cell r="E14651" t="str">
            <v>M</v>
          </cell>
          <cell r="F14651">
            <v>19391</v>
          </cell>
          <cell r="G14651">
            <v>71.660273972602738</v>
          </cell>
          <cell r="H14651" t="str">
            <v>AIELLO DEL FRIULI (UD)</v>
          </cell>
          <cell r="I14651" t="str">
            <v>Sindaco</v>
          </cell>
        </row>
        <row r="14652">
          <cell r="A14652" t="str">
            <v>TRIESTE</v>
          </cell>
          <cell r="B14652" t="str">
            <v>TONEL</v>
          </cell>
          <cell r="C14652" t="str">
            <v xml:space="preserve">SERENA    </v>
          </cell>
          <cell r="D14652" t="str">
            <v>TRIESTE</v>
          </cell>
          <cell r="E14652" t="str">
            <v>F</v>
          </cell>
          <cell r="F14652">
            <v>29332</v>
          </cell>
          <cell r="G14652">
            <v>44.424657534246577</v>
          </cell>
          <cell r="H14652" t="str">
            <v>TRIESTE (TS)</v>
          </cell>
          <cell r="I14652" t="str">
            <v>Vicesindaco</v>
          </cell>
        </row>
        <row r="14653">
          <cell r="A14653" t="str">
            <v>TRIESTE</v>
          </cell>
          <cell r="B14653" t="str">
            <v>AVIAN</v>
          </cell>
          <cell r="C14653" t="str">
            <v xml:space="preserve">STEFANO    </v>
          </cell>
          <cell r="D14653" t="str">
            <v>TRIESTE</v>
          </cell>
          <cell r="E14653" t="str">
            <v>M</v>
          </cell>
          <cell r="F14653">
            <v>26737</v>
          </cell>
          <cell r="G14653">
            <v>51.534246575342465</v>
          </cell>
          <cell r="H14653" t="str">
            <v>TRIESTE (TS)</v>
          </cell>
          <cell r="I14653" t="str">
            <v>Assessore</v>
          </cell>
        </row>
        <row r="14654">
          <cell r="A14654" t="str">
            <v>TRIESTE</v>
          </cell>
          <cell r="B14654" t="str">
            <v>BERTOLI</v>
          </cell>
          <cell r="C14654" t="str">
            <v xml:space="preserve">EVEREST    </v>
          </cell>
          <cell r="D14654" t="str">
            <v>TRIESTE</v>
          </cell>
          <cell r="E14654" t="str">
            <v>M</v>
          </cell>
          <cell r="F14654">
            <v>27568</v>
          </cell>
          <cell r="G14654">
            <v>49.257534246575339</v>
          </cell>
          <cell r="H14654" t="str">
            <v>ALBANIA</v>
          </cell>
          <cell r="I14654" t="str">
            <v>Assessore</v>
          </cell>
        </row>
        <row r="14655">
          <cell r="A14655" t="str">
            <v>TRIESTE</v>
          </cell>
          <cell r="B14655" t="str">
            <v>DE</v>
          </cell>
          <cell r="C14655" t="str">
            <v xml:space="preserve">BLASIO MAURIZIO   </v>
          </cell>
          <cell r="D14655" t="str">
            <v>TRIESTE</v>
          </cell>
          <cell r="E14655" t="str">
            <v>M</v>
          </cell>
          <cell r="F14655">
            <v>24657</v>
          </cell>
          <cell r="G14655">
            <v>57.232876712328768</v>
          </cell>
          <cell r="H14655" t="str">
            <v>TRIESTE (TS)</v>
          </cell>
          <cell r="I14655" t="str">
            <v>Assessore</v>
          </cell>
        </row>
        <row r="14656">
          <cell r="A14656" t="str">
            <v>TRIESTE</v>
          </cell>
          <cell r="B14656" t="str">
            <v>GRILLI</v>
          </cell>
          <cell r="C14656" t="str">
            <v xml:space="preserve">CARLO    </v>
          </cell>
          <cell r="D14656" t="str">
            <v>TRIESTE</v>
          </cell>
          <cell r="E14656" t="str">
            <v>M</v>
          </cell>
          <cell r="F14656">
            <v>23040</v>
          </cell>
          <cell r="G14656">
            <v>61.663013698630138</v>
          </cell>
          <cell r="H14656" t="str">
            <v>RIMINI (FO)</v>
          </cell>
          <cell r="I14656" t="str">
            <v>Assessore</v>
          </cell>
        </row>
        <row r="14657">
          <cell r="A14657" t="str">
            <v>TRIESTE</v>
          </cell>
          <cell r="B14657" t="str">
            <v>LOBIANCO</v>
          </cell>
          <cell r="C14657" t="str">
            <v xml:space="preserve">MICHELE    </v>
          </cell>
          <cell r="D14657" t="str">
            <v>TRIESTE</v>
          </cell>
          <cell r="E14657" t="str">
            <v>M</v>
          </cell>
          <cell r="F14657">
            <v>24012</v>
          </cell>
          <cell r="G14657">
            <v>59</v>
          </cell>
          <cell r="H14657" t="str">
            <v>TRIESTE (TS)</v>
          </cell>
          <cell r="I14657" t="str">
            <v>Assessore</v>
          </cell>
        </row>
        <row r="14658">
          <cell r="A14658" t="str">
            <v>TRIESTE</v>
          </cell>
          <cell r="B14658" t="str">
            <v>LODI</v>
          </cell>
          <cell r="C14658" t="str">
            <v xml:space="preserve">ELISA    </v>
          </cell>
          <cell r="D14658" t="str">
            <v>TRIESTE</v>
          </cell>
          <cell r="E14658" t="str">
            <v>F</v>
          </cell>
          <cell r="F14658">
            <v>29515</v>
          </cell>
          <cell r="G14658">
            <v>43.923287671232877</v>
          </cell>
          <cell r="H14658" t="str">
            <v>TRIESTE (TS)</v>
          </cell>
          <cell r="I14658" t="str">
            <v>Assessore</v>
          </cell>
        </row>
        <row r="14659">
          <cell r="A14659" t="str">
            <v>TRIESTE</v>
          </cell>
          <cell r="B14659" t="str">
            <v>MATTEONI</v>
          </cell>
          <cell r="C14659" t="str">
            <v xml:space="preserve">NICOLE    </v>
          </cell>
          <cell r="D14659" t="str">
            <v>TRIESTE</v>
          </cell>
          <cell r="E14659" t="str">
            <v>F</v>
          </cell>
          <cell r="F14659">
            <v>32135</v>
          </cell>
          <cell r="G14659">
            <v>36.745205479452054</v>
          </cell>
          <cell r="H14659" t="str">
            <v>TRIESTE (TS)</v>
          </cell>
          <cell r="I14659" t="str">
            <v>Assessore</v>
          </cell>
        </row>
        <row r="14660">
          <cell r="A14660" t="str">
            <v>TRIESTE</v>
          </cell>
          <cell r="B14660" t="str">
            <v>ROSSI</v>
          </cell>
          <cell r="C14660" t="str">
            <v xml:space="preserve">GIORGIO    </v>
          </cell>
          <cell r="D14660" t="str">
            <v>TRIESTE</v>
          </cell>
          <cell r="E14660" t="str">
            <v>M</v>
          </cell>
          <cell r="F14660">
            <v>17449</v>
          </cell>
          <cell r="G14660">
            <v>76.980821917808214</v>
          </cell>
          <cell r="H14660" t="str">
            <v>JUGOSLAVIA</v>
          </cell>
          <cell r="I14660" t="str">
            <v>Assessore</v>
          </cell>
        </row>
        <row r="14661">
          <cell r="A14661" t="str">
            <v>TRIESTE</v>
          </cell>
          <cell r="B14661" t="str">
            <v>SAVINO</v>
          </cell>
          <cell r="C14661" t="str">
            <v xml:space="preserve">SANDRA    </v>
          </cell>
          <cell r="D14661" t="str">
            <v>TRIESTE</v>
          </cell>
          <cell r="E14661" t="str">
            <v>F</v>
          </cell>
          <cell r="F14661">
            <v>21953</v>
          </cell>
          <cell r="G14661">
            <v>64.641095890410952</v>
          </cell>
          <cell r="H14661" t="str">
            <v>TRIESTE (TS)</v>
          </cell>
          <cell r="I14661" t="str">
            <v>Assessore</v>
          </cell>
        </row>
        <row r="14662">
          <cell r="A14662" t="str">
            <v>ANDREIS</v>
          </cell>
          <cell r="B14662" t="str">
            <v>PREVARIN</v>
          </cell>
          <cell r="C14662" t="str">
            <v xml:space="preserve">FABRIZIO    </v>
          </cell>
          <cell r="D14662" t="str">
            <v>ANDREIS</v>
          </cell>
          <cell r="E14662" t="str">
            <v>M</v>
          </cell>
          <cell r="F14662">
            <v>22361</v>
          </cell>
          <cell r="G14662">
            <v>63.523287671232879</v>
          </cell>
          <cell r="H14662" t="str">
            <v>CONCORDIA SAGITTARIA (VE)</v>
          </cell>
          <cell r="I14662" t="str">
            <v>Sindaco</v>
          </cell>
        </row>
        <row r="14663">
          <cell r="A14663" t="str">
            <v>ANDREIS</v>
          </cell>
          <cell r="B14663" t="str">
            <v>MARIUTTO</v>
          </cell>
          <cell r="C14663" t="str">
            <v xml:space="preserve">GIANCARLO    </v>
          </cell>
          <cell r="D14663" t="str">
            <v>ANDREIS</v>
          </cell>
          <cell r="E14663" t="str">
            <v>M</v>
          </cell>
          <cell r="F14663">
            <v>19850</v>
          </cell>
          <cell r="G14663">
            <v>70.402739726027391</v>
          </cell>
          <cell r="H14663" t="str">
            <v>ANDREIS (PN)</v>
          </cell>
          <cell r="I14663" t="str">
            <v>Vicesindaco</v>
          </cell>
        </row>
        <row r="14664">
          <cell r="A14664" t="str">
            <v>ANDREIS</v>
          </cell>
          <cell r="B14664" t="str">
            <v>PROTTI</v>
          </cell>
          <cell r="C14664" t="str">
            <v xml:space="preserve">STEFANO    </v>
          </cell>
          <cell r="D14664" t="str">
            <v>ANDREIS</v>
          </cell>
          <cell r="E14664" t="str">
            <v>M</v>
          </cell>
          <cell r="F14664">
            <v>25157</v>
          </cell>
          <cell r="G14664">
            <v>55.863013698630134</v>
          </cell>
          <cell r="H14664" t="str">
            <v>PORDENONE (PN)</v>
          </cell>
          <cell r="I14664" t="str">
            <v>Assessore</v>
          </cell>
        </row>
        <row r="14665">
          <cell r="A14665" t="str">
            <v>ANDREIS</v>
          </cell>
          <cell r="B14665" t="str">
            <v>TEJA</v>
          </cell>
          <cell r="C14665" t="str">
            <v xml:space="preserve">FRANCA    </v>
          </cell>
          <cell r="D14665" t="str">
            <v>ANDREIS</v>
          </cell>
          <cell r="E14665" t="str">
            <v>F</v>
          </cell>
          <cell r="F14665">
            <v>18907</v>
          </cell>
          <cell r="G14665">
            <v>72.986301369863014</v>
          </cell>
          <cell r="H14665" t="str">
            <v>MANIAGO (PN)</v>
          </cell>
          <cell r="I14665" t="str">
            <v>Assessore</v>
          </cell>
        </row>
        <row r="14666">
          <cell r="A14666" t="str">
            <v>ARBA</v>
          </cell>
          <cell r="B14666" t="str">
            <v>FERRARIN</v>
          </cell>
          <cell r="C14666" t="str">
            <v xml:space="preserve">ANTONIO    </v>
          </cell>
          <cell r="D14666" t="str">
            <v>ARBA</v>
          </cell>
          <cell r="E14666" t="str">
            <v>M</v>
          </cell>
          <cell r="F14666">
            <v>17892</v>
          </cell>
          <cell r="G14666">
            <v>75.767123287671239</v>
          </cell>
          <cell r="H14666" t="str">
            <v>ARBA (PN)</v>
          </cell>
          <cell r="I14666" t="str">
            <v>Sindaco</v>
          </cell>
        </row>
        <row r="14667">
          <cell r="A14667" t="str">
            <v>ARBA</v>
          </cell>
          <cell r="B14667" t="str">
            <v>FERRARIN</v>
          </cell>
          <cell r="C14667" t="str">
            <v xml:space="preserve">FAUSTO    </v>
          </cell>
          <cell r="D14667" t="str">
            <v>ARBA</v>
          </cell>
          <cell r="E14667" t="str">
            <v>M</v>
          </cell>
          <cell r="F14667">
            <v>23214</v>
          </cell>
          <cell r="G14667">
            <v>61.186301369863017</v>
          </cell>
          <cell r="H14667" t="str">
            <v>MANIAGO (PN)</v>
          </cell>
          <cell r="I14667" t="str">
            <v>Vicesindaco</v>
          </cell>
        </row>
        <row r="14668">
          <cell r="A14668" t="str">
            <v>ARBA</v>
          </cell>
          <cell r="B14668" t="str">
            <v>TOFFOLO</v>
          </cell>
          <cell r="C14668" t="str">
            <v xml:space="preserve">ANTONELLA    </v>
          </cell>
          <cell r="D14668" t="str">
            <v>ARBA</v>
          </cell>
          <cell r="E14668" t="str">
            <v>F</v>
          </cell>
          <cell r="F14668">
            <v>22706</v>
          </cell>
          <cell r="G14668">
            <v>62.578082191780823</v>
          </cell>
          <cell r="H14668" t="str">
            <v>MANIAGO (PN)</v>
          </cell>
          <cell r="I14668" t="str">
            <v>Assessore</v>
          </cell>
        </row>
        <row r="14669">
          <cell r="A14669" t="str">
            <v>AVIANO</v>
          </cell>
          <cell r="B14669" t="str">
            <v>TASSAN</v>
          </cell>
          <cell r="C14669" t="str">
            <v xml:space="preserve">ZANIN PAOLO   </v>
          </cell>
          <cell r="D14669" t="str">
            <v>AVIANO</v>
          </cell>
          <cell r="E14669" t="str">
            <v>M</v>
          </cell>
          <cell r="F14669">
            <v>28368</v>
          </cell>
          <cell r="G14669">
            <v>47.065753424657537</v>
          </cell>
          <cell r="H14669" t="str">
            <v>PORDENONE (PN)</v>
          </cell>
          <cell r="I14669" t="str">
            <v>Sindaco</v>
          </cell>
        </row>
        <row r="14670">
          <cell r="A14670" t="str">
            <v>AVIANO</v>
          </cell>
          <cell r="B14670" t="str">
            <v>BASSO</v>
          </cell>
          <cell r="C14670" t="str">
            <v xml:space="preserve">DANIELE    </v>
          </cell>
          <cell r="D14670" t="str">
            <v>AVIANO</v>
          </cell>
          <cell r="E14670" t="str">
            <v>M</v>
          </cell>
          <cell r="F14670">
            <v>24313</v>
          </cell>
          <cell r="G14670">
            <v>58.175342465753424</v>
          </cell>
          <cell r="H14670" t="str">
            <v>PORDENONE (PN)</v>
          </cell>
          <cell r="I14670" t="str">
            <v>Vicesindaco</v>
          </cell>
        </row>
        <row r="14671">
          <cell r="A14671" t="str">
            <v>AVIANO</v>
          </cell>
          <cell r="B14671" t="str">
            <v>CREMON</v>
          </cell>
          <cell r="C14671" t="str">
            <v xml:space="preserve">MARTINA    </v>
          </cell>
          <cell r="D14671" t="str">
            <v>AVIANO</v>
          </cell>
          <cell r="E14671" t="str">
            <v>F</v>
          </cell>
          <cell r="F14671">
            <v>33255</v>
          </cell>
          <cell r="G14671">
            <v>33.676712328767124</v>
          </cell>
          <cell r="H14671" t="str">
            <v>PORDENONE (PN)</v>
          </cell>
          <cell r="I14671" t="str">
            <v>Assessore</v>
          </cell>
        </row>
        <row r="14672">
          <cell r="A14672" t="str">
            <v>AVIANO</v>
          </cell>
          <cell r="B14672" t="str">
            <v>MENEGOZ</v>
          </cell>
          <cell r="C14672" t="str">
            <v xml:space="preserve">ANDREA    </v>
          </cell>
          <cell r="D14672" t="str">
            <v>AVIANO</v>
          </cell>
          <cell r="E14672" t="str">
            <v>M</v>
          </cell>
          <cell r="F14672">
            <v>35287</v>
          </cell>
          <cell r="G14672">
            <v>28.109589041095891</v>
          </cell>
          <cell r="H14672" t="str">
            <v>PORDENONE (PN)</v>
          </cell>
          <cell r="I14672" t="str">
            <v>Assessore</v>
          </cell>
        </row>
        <row r="14673">
          <cell r="A14673" t="str">
            <v>AVIANO</v>
          </cell>
          <cell r="B14673" t="str">
            <v>MUNGO</v>
          </cell>
          <cell r="C14673" t="str">
            <v xml:space="preserve">GIORGIA    </v>
          </cell>
          <cell r="D14673" t="str">
            <v>AVIANO</v>
          </cell>
          <cell r="E14673" t="str">
            <v>F</v>
          </cell>
          <cell r="F14673">
            <v>33166</v>
          </cell>
          <cell r="G14673">
            <v>33.920547945205477</v>
          </cell>
          <cell r="H14673" t="str">
            <v>SAN VITO AL TAGLIAMENTO (PN)</v>
          </cell>
          <cell r="I14673" t="str">
            <v>Assessore</v>
          </cell>
        </row>
        <row r="14674">
          <cell r="A14674" t="str">
            <v>AVIANO</v>
          </cell>
          <cell r="B14674" t="str">
            <v>RAGOZZINO</v>
          </cell>
          <cell r="C14674" t="str">
            <v xml:space="preserve">GIUSEPPE    </v>
          </cell>
          <cell r="D14674" t="str">
            <v>AVIANO</v>
          </cell>
          <cell r="E14674" t="str">
            <v>M</v>
          </cell>
          <cell r="F14674">
            <v>32540</v>
          </cell>
          <cell r="G14674">
            <v>35.635616438356166</v>
          </cell>
          <cell r="H14674" t="str">
            <v>PORDENONE (PN)</v>
          </cell>
          <cell r="I14674" t="str">
            <v>Assessore</v>
          </cell>
        </row>
        <row r="14675">
          <cell r="A14675" t="str">
            <v>AZZANO DECIMO</v>
          </cell>
          <cell r="B14675" t="str">
            <v>PICCINI</v>
          </cell>
          <cell r="C14675" t="str">
            <v xml:space="preserve">MASSIMO    </v>
          </cell>
          <cell r="D14675" t="str">
            <v>AZZANO DECIMO</v>
          </cell>
          <cell r="E14675" t="str">
            <v>M</v>
          </cell>
          <cell r="F14675">
            <v>25678</v>
          </cell>
          <cell r="G14675">
            <v>54.435616438356163</v>
          </cell>
          <cell r="H14675" t="str">
            <v>PORDENONE (PN)</v>
          </cell>
          <cell r="I14675" t="str">
            <v>Sindaco</v>
          </cell>
        </row>
        <row r="14676">
          <cell r="A14676" t="str">
            <v>AZZANO DECIMO</v>
          </cell>
          <cell r="B14676" t="str">
            <v>DE</v>
          </cell>
          <cell r="C14676" t="str">
            <v xml:space="preserve">TRANE CRISTINA   </v>
          </cell>
          <cell r="D14676" t="str">
            <v>AZZANO DECIMO</v>
          </cell>
          <cell r="E14676" t="str">
            <v>F</v>
          </cell>
          <cell r="F14676">
            <v>31647</v>
          </cell>
          <cell r="G14676">
            <v>38.082191780821915</v>
          </cell>
          <cell r="H14676" t="str">
            <v>PIOVE DI SACCO (PD)</v>
          </cell>
          <cell r="I14676" t="str">
            <v>Assessore</v>
          </cell>
        </row>
        <row r="14677">
          <cell r="A14677" t="str">
            <v>AZZANO DECIMO</v>
          </cell>
          <cell r="B14677" t="str">
            <v>LOCATELLI</v>
          </cell>
          <cell r="C14677" t="str">
            <v xml:space="preserve">ALBERTO RAFFAELE   </v>
          </cell>
          <cell r="D14677" t="str">
            <v>AZZANO DECIMO</v>
          </cell>
          <cell r="E14677" t="str">
            <v>M</v>
          </cell>
          <cell r="F14677">
            <v>30105</v>
          </cell>
          <cell r="G14677">
            <v>42.30684931506849</v>
          </cell>
          <cell r="H14677" t="str">
            <v>MANIAGO (PN)</v>
          </cell>
          <cell r="I14677" t="str">
            <v>Assessore</v>
          </cell>
        </row>
        <row r="14678">
          <cell r="A14678" t="str">
            <v>AZZANO DECIMO</v>
          </cell>
          <cell r="B14678" t="str">
            <v>PARDINI</v>
          </cell>
          <cell r="C14678" t="str">
            <v xml:space="preserve">GABRIELE    </v>
          </cell>
          <cell r="D14678" t="str">
            <v>AZZANO DECIMO</v>
          </cell>
          <cell r="E14678" t="str">
            <v>M</v>
          </cell>
          <cell r="F14678">
            <v>21810</v>
          </cell>
          <cell r="G14678">
            <v>65.032876712328772</v>
          </cell>
          <cell r="H14678" t="str">
            <v>PORDENONE (PN)</v>
          </cell>
          <cell r="I14678" t="str">
            <v>Assessore</v>
          </cell>
        </row>
        <row r="14679">
          <cell r="A14679" t="str">
            <v>AZZANO DECIMO</v>
          </cell>
          <cell r="B14679" t="str">
            <v>PAVAN</v>
          </cell>
          <cell r="C14679" t="str">
            <v xml:space="preserve">MANUELA    </v>
          </cell>
          <cell r="D14679" t="str">
            <v>AZZANO DECIMO</v>
          </cell>
          <cell r="E14679" t="str">
            <v>F</v>
          </cell>
          <cell r="F14679">
            <v>31889</v>
          </cell>
          <cell r="G14679">
            <v>37.419178082191777</v>
          </cell>
          <cell r="H14679" t="str">
            <v>PORDENONE (PN)</v>
          </cell>
          <cell r="I14679" t="str">
            <v>Assessore</v>
          </cell>
        </row>
        <row r="14680">
          <cell r="A14680" t="str">
            <v>AZZANO DECIMO</v>
          </cell>
          <cell r="B14680" t="str">
            <v>PIGAT</v>
          </cell>
          <cell r="C14680" t="str">
            <v xml:space="preserve">ELEONORA    </v>
          </cell>
          <cell r="D14680" t="str">
            <v>AZZANO DECIMO</v>
          </cell>
          <cell r="E14680" t="str">
            <v>F</v>
          </cell>
          <cell r="F14680">
            <v>30878</v>
          </cell>
          <cell r="G14680">
            <v>40.18904109589041</v>
          </cell>
          <cell r="H14680" t="str">
            <v>SAN VITO AL TAGLIAMENTO (PN)</v>
          </cell>
          <cell r="I14680" t="str">
            <v>Assessore</v>
          </cell>
        </row>
        <row r="14681">
          <cell r="A14681" t="str">
            <v>AZZANO DECIMO</v>
          </cell>
          <cell r="B14681" t="str">
            <v>SIST</v>
          </cell>
          <cell r="C14681" t="str">
            <v xml:space="preserve">SANDRA    </v>
          </cell>
          <cell r="D14681" t="str">
            <v>AZZANO DECIMO</v>
          </cell>
          <cell r="E14681" t="str">
            <v>F</v>
          </cell>
          <cell r="F14681">
            <v>26820</v>
          </cell>
          <cell r="G14681">
            <v>51.30684931506849</v>
          </cell>
          <cell r="H14681" t="str">
            <v>CANADA</v>
          </cell>
          <cell r="I14681" t="str">
            <v>Assessore</v>
          </cell>
        </row>
        <row r="14682">
          <cell r="A14682" t="str">
            <v>AZZANO DECIMO</v>
          </cell>
          <cell r="B14682" t="str">
            <v>SPAGNOL</v>
          </cell>
          <cell r="C14682" t="str">
            <v xml:space="preserve">GIACOMO    </v>
          </cell>
          <cell r="D14682" t="str">
            <v>AZZANO DECIMO</v>
          </cell>
          <cell r="E14682" t="str">
            <v>M</v>
          </cell>
          <cell r="F14682">
            <v>33637</v>
          </cell>
          <cell r="G14682">
            <v>32.630136986301373</v>
          </cell>
          <cell r="H14682" t="str">
            <v>PORDENONE (PN)</v>
          </cell>
          <cell r="I14682" t="str">
            <v>Assessore</v>
          </cell>
        </row>
        <row r="14683">
          <cell r="A14683" t="str">
            <v>BARCIS</v>
          </cell>
          <cell r="B14683" t="str">
            <v>TRAINA</v>
          </cell>
          <cell r="C14683" t="str">
            <v xml:space="preserve">CLAUDIO    </v>
          </cell>
          <cell r="D14683" t="str">
            <v>BARCIS</v>
          </cell>
          <cell r="E14683" t="str">
            <v>M</v>
          </cell>
          <cell r="F14683">
            <v>22274</v>
          </cell>
          <cell r="G14683">
            <v>63.761643835616439</v>
          </cell>
          <cell r="H14683" t="str">
            <v>ROVIGO (RO)</v>
          </cell>
          <cell r="I14683" t="str">
            <v>Sindaco</v>
          </cell>
        </row>
        <row r="14684">
          <cell r="A14684" t="str">
            <v>BARCIS</v>
          </cell>
          <cell r="B14684" t="str">
            <v>RICCIONI</v>
          </cell>
          <cell r="C14684" t="str">
            <v xml:space="preserve">DIEGO    </v>
          </cell>
          <cell r="D14684" t="str">
            <v>BARCIS</v>
          </cell>
          <cell r="E14684" t="str">
            <v>M</v>
          </cell>
          <cell r="F14684">
            <v>27820</v>
          </cell>
          <cell r="G14684">
            <v>48.56712328767123</v>
          </cell>
          <cell r="H14684" t="str">
            <v>MANIAGO (PN)</v>
          </cell>
          <cell r="I14684" t="str">
            <v>Vicesindaco</v>
          </cell>
        </row>
        <row r="14685">
          <cell r="A14685" t="str">
            <v>BARCIS</v>
          </cell>
          <cell r="B14685" t="str">
            <v>BOZ</v>
          </cell>
          <cell r="C14685" t="str">
            <v xml:space="preserve">MONICA    </v>
          </cell>
          <cell r="D14685" t="str">
            <v>BARCIS</v>
          </cell>
          <cell r="E14685" t="str">
            <v>F</v>
          </cell>
          <cell r="F14685">
            <v>25789</v>
          </cell>
          <cell r="G14685">
            <v>54.131506849315066</v>
          </cell>
          <cell r="H14685" t="str">
            <v>BASSANO DEL GRAPPA (VI)</v>
          </cell>
          <cell r="I14685" t="str">
            <v>Assessore</v>
          </cell>
        </row>
        <row r="14686">
          <cell r="A14686" t="str">
            <v>BARCIS</v>
          </cell>
          <cell r="B14686" t="str">
            <v>GASPARINI</v>
          </cell>
          <cell r="C14686" t="str">
            <v xml:space="preserve">CLAUDIA    </v>
          </cell>
          <cell r="D14686" t="str">
            <v>BARCIS</v>
          </cell>
          <cell r="E14686" t="str">
            <v>F</v>
          </cell>
          <cell r="F14686">
            <v>23465</v>
          </cell>
          <cell r="G14686">
            <v>60.4986301369863</v>
          </cell>
          <cell r="H14686" t="str">
            <v>BARCIS (PN)</v>
          </cell>
          <cell r="I14686" t="str">
            <v>Assessore</v>
          </cell>
        </row>
        <row r="14687">
          <cell r="A14687" t="str">
            <v>BRUGNERA</v>
          </cell>
          <cell r="B14687" t="str">
            <v>DOLFI</v>
          </cell>
          <cell r="C14687" t="str">
            <v xml:space="preserve">RENZO    </v>
          </cell>
          <cell r="D14687" t="str">
            <v>BRUGNERA</v>
          </cell>
          <cell r="E14687" t="str">
            <v>M</v>
          </cell>
          <cell r="F14687">
            <v>28520</v>
          </cell>
          <cell r="G14687">
            <v>46.649315068493152</v>
          </cell>
          <cell r="H14687" t="str">
            <v>AVIANO (PN)</v>
          </cell>
          <cell r="I14687" t="str">
            <v>Sindaco</v>
          </cell>
        </row>
        <row r="14688">
          <cell r="A14688" t="str">
            <v>BRUGNERA</v>
          </cell>
          <cell r="B14688" t="str">
            <v>FOLTRAN</v>
          </cell>
          <cell r="C14688" t="str">
            <v xml:space="preserve">MAURIZIO    </v>
          </cell>
          <cell r="D14688" t="str">
            <v>BRUGNERA</v>
          </cell>
          <cell r="E14688" t="str">
            <v>M</v>
          </cell>
          <cell r="F14688">
            <v>23596</v>
          </cell>
          <cell r="G14688">
            <v>60.139726027397259</v>
          </cell>
          <cell r="H14688" t="str">
            <v>GAIARINE (TV)</v>
          </cell>
          <cell r="I14688" t="str">
            <v>Vicesindaco</v>
          </cell>
        </row>
        <row r="14689">
          <cell r="A14689" t="str">
            <v>BRUGNERA</v>
          </cell>
          <cell r="B14689" t="str">
            <v>BOER</v>
          </cell>
          <cell r="C14689" t="str">
            <v xml:space="preserve">MICHELE    </v>
          </cell>
          <cell r="D14689" t="str">
            <v>BRUGNERA</v>
          </cell>
          <cell r="E14689" t="str">
            <v>M</v>
          </cell>
          <cell r="F14689">
            <v>33365</v>
          </cell>
          <cell r="G14689">
            <v>33.375342465753427</v>
          </cell>
          <cell r="H14689" t="str">
            <v>PORDENONE (PN)</v>
          </cell>
          <cell r="I14689" t="str">
            <v>Assessore</v>
          </cell>
        </row>
        <row r="14690">
          <cell r="A14690" t="str">
            <v>BRUGNERA</v>
          </cell>
          <cell r="B14690" t="str">
            <v>COVRE</v>
          </cell>
          <cell r="C14690" t="str">
            <v xml:space="preserve">PAOLA    </v>
          </cell>
          <cell r="D14690" t="str">
            <v>BRUGNERA</v>
          </cell>
          <cell r="E14690" t="str">
            <v>F</v>
          </cell>
          <cell r="F14690">
            <v>26598</v>
          </cell>
          <cell r="G14690">
            <v>51.915068493150685</v>
          </cell>
          <cell r="H14690" t="str">
            <v>PORDENONE (PN)</v>
          </cell>
          <cell r="I14690" t="str">
            <v>Assessore</v>
          </cell>
        </row>
        <row r="14691">
          <cell r="A14691" t="str">
            <v>BRUGNERA</v>
          </cell>
          <cell r="B14691" t="str">
            <v>PAPES</v>
          </cell>
          <cell r="C14691" t="str">
            <v xml:space="preserve">ERIKA    </v>
          </cell>
          <cell r="D14691" t="str">
            <v>BRUGNERA</v>
          </cell>
          <cell r="E14691" t="str">
            <v>F</v>
          </cell>
          <cell r="F14691">
            <v>28147</v>
          </cell>
          <cell r="G14691">
            <v>47.671232876712331</v>
          </cell>
          <cell r="H14691" t="str">
            <v>PORDENONE (PN)</v>
          </cell>
          <cell r="I14691" t="str">
            <v>Assessore</v>
          </cell>
        </row>
        <row r="14692">
          <cell r="A14692" t="str">
            <v>BRUGNERA</v>
          </cell>
          <cell r="B14692" t="str">
            <v>ROSSETTO</v>
          </cell>
          <cell r="C14692" t="str">
            <v xml:space="preserve">GIANNI    </v>
          </cell>
          <cell r="D14692" t="str">
            <v>BRUGNERA</v>
          </cell>
          <cell r="E14692" t="str">
            <v>M</v>
          </cell>
          <cell r="F14692">
            <v>25639</v>
          </cell>
          <cell r="G14692">
            <v>54.542465753424658</v>
          </cell>
          <cell r="H14692" t="str">
            <v>PORDENONE (PN)</v>
          </cell>
          <cell r="I14692" t="str">
            <v>Assessore</v>
          </cell>
        </row>
        <row r="14693">
          <cell r="A14693" t="str">
            <v>BUDOIA</v>
          </cell>
          <cell r="B14693" t="str">
            <v>ANGELIN</v>
          </cell>
          <cell r="C14693" t="str">
            <v xml:space="preserve">IVO    </v>
          </cell>
          <cell r="D14693" t="str">
            <v>BUDOIA</v>
          </cell>
          <cell r="E14693" t="str">
            <v>M</v>
          </cell>
          <cell r="F14693">
            <v>19251</v>
          </cell>
          <cell r="G14693">
            <v>72.043835616438358</v>
          </cell>
          <cell r="H14693" t="str">
            <v>AVIANO (PN)</v>
          </cell>
          <cell r="I14693" t="str">
            <v>Sindaco</v>
          </cell>
        </row>
        <row r="14694">
          <cell r="A14694" t="str">
            <v>BUDOIA</v>
          </cell>
          <cell r="B14694" t="str">
            <v>CANCIAN</v>
          </cell>
          <cell r="C14694" t="str">
            <v xml:space="preserve">FRANCESCA    </v>
          </cell>
          <cell r="D14694" t="str">
            <v>BUDOIA</v>
          </cell>
          <cell r="E14694" t="str">
            <v>F</v>
          </cell>
          <cell r="F14694">
            <v>26530</v>
          </cell>
          <cell r="G14694">
            <v>52.101369863013701</v>
          </cell>
          <cell r="H14694" t="str">
            <v>TORINO (TO)</v>
          </cell>
          <cell r="I14694" t="str">
            <v>Vicesindaco</v>
          </cell>
        </row>
        <row r="14695">
          <cell r="A14695" t="str">
            <v>BUDOIA</v>
          </cell>
          <cell r="B14695" t="str">
            <v>IANNA</v>
          </cell>
          <cell r="C14695" t="str">
            <v xml:space="preserve">PIETRO    </v>
          </cell>
          <cell r="D14695" t="str">
            <v>BUDOIA</v>
          </cell>
          <cell r="E14695" t="str">
            <v>M</v>
          </cell>
          <cell r="F14695">
            <v>17133</v>
          </cell>
          <cell r="G14695">
            <v>77.846575342465755</v>
          </cell>
          <cell r="H14695" t="str">
            <v>BUDOIA (PN)</v>
          </cell>
          <cell r="I14695" t="str">
            <v>Assessore</v>
          </cell>
        </row>
        <row r="14696">
          <cell r="A14696" t="str">
            <v>BUDOIA</v>
          </cell>
          <cell r="B14696" t="str">
            <v>ZAMBON</v>
          </cell>
          <cell r="C14696" t="str">
            <v xml:space="preserve">STEFANO    </v>
          </cell>
          <cell r="D14696" t="str">
            <v>BUDOIA</v>
          </cell>
          <cell r="E14696" t="str">
            <v>M</v>
          </cell>
          <cell r="F14696">
            <v>27304</v>
          </cell>
          <cell r="G14696">
            <v>49.980821917808221</v>
          </cell>
          <cell r="H14696" t="str">
            <v>SACILE (PN)</v>
          </cell>
          <cell r="I14696" t="str">
            <v>Assessore</v>
          </cell>
        </row>
        <row r="14697">
          <cell r="A14697" t="str">
            <v>CANEVA</v>
          </cell>
          <cell r="B14697" t="str">
            <v>SALATIN</v>
          </cell>
          <cell r="C14697" t="str">
            <v xml:space="preserve">DINO    </v>
          </cell>
          <cell r="D14697" t="str">
            <v>CANEVA</v>
          </cell>
          <cell r="E14697" t="str">
            <v>M</v>
          </cell>
          <cell r="F14697">
            <v>21369</v>
          </cell>
          <cell r="G14697">
            <v>66.241095890410961</v>
          </cell>
          <cell r="H14697" t="str">
            <v>SVIZZERA</v>
          </cell>
          <cell r="I14697" t="str">
            <v>Sindaco</v>
          </cell>
        </row>
        <row r="14698">
          <cell r="A14698" t="str">
            <v>CANEVA</v>
          </cell>
          <cell r="B14698" t="str">
            <v>ZOLDAN</v>
          </cell>
          <cell r="C14698" t="str">
            <v xml:space="preserve">FRANCESCO    </v>
          </cell>
          <cell r="D14698" t="str">
            <v>CANEVA</v>
          </cell>
          <cell r="E14698" t="str">
            <v>M</v>
          </cell>
          <cell r="F14698">
            <v>29610</v>
          </cell>
          <cell r="G14698">
            <v>43.663013698630138</v>
          </cell>
          <cell r="H14698" t="str">
            <v>PORDENONE (PN)</v>
          </cell>
          <cell r="I14698" t="str">
            <v>Vicesindaco</v>
          </cell>
        </row>
        <row r="14699">
          <cell r="A14699" t="str">
            <v>CANEVA</v>
          </cell>
          <cell r="B14699" t="str">
            <v>COAN</v>
          </cell>
          <cell r="C14699" t="str">
            <v xml:space="preserve">FRANCESCA    </v>
          </cell>
          <cell r="D14699" t="str">
            <v>CANEVA</v>
          </cell>
          <cell r="E14699" t="str">
            <v>F</v>
          </cell>
          <cell r="F14699">
            <v>28785</v>
          </cell>
          <cell r="G14699">
            <v>45.923287671232877</v>
          </cell>
          <cell r="H14699" t="str">
            <v>VITTORIO VENETO (TV)</v>
          </cell>
          <cell r="I14699" t="str">
            <v>Assessore</v>
          </cell>
        </row>
        <row r="14700">
          <cell r="A14700" t="str">
            <v>CANEVA</v>
          </cell>
          <cell r="B14700" t="str">
            <v>DE</v>
          </cell>
          <cell r="C14700" t="str">
            <v xml:space="preserve">PIERI NICOLA   </v>
          </cell>
          <cell r="D14700" t="str">
            <v>CANEVA</v>
          </cell>
          <cell r="E14700" t="str">
            <v>M</v>
          </cell>
          <cell r="F14700">
            <v>27180</v>
          </cell>
          <cell r="G14700">
            <v>50.320547945205476</v>
          </cell>
          <cell r="H14700" t="str">
            <v>PORDENONE (PN)</v>
          </cell>
          <cell r="I14700" t="str">
            <v>Assessore</v>
          </cell>
        </row>
        <row r="14701">
          <cell r="A14701" t="str">
            <v>CASARSA DELLA DELIZIA</v>
          </cell>
          <cell r="B14701" t="str">
            <v>COLUSSI</v>
          </cell>
          <cell r="C14701" t="str">
            <v xml:space="preserve">CLAUDIO    </v>
          </cell>
          <cell r="D14701" t="str">
            <v>CASARSA DELLA DELIZIA</v>
          </cell>
          <cell r="E14701" t="str">
            <v>M</v>
          </cell>
          <cell r="F14701">
            <v>20095</v>
          </cell>
          <cell r="G14701">
            <v>69.731506849315068</v>
          </cell>
          <cell r="H14701" t="str">
            <v>CASARSA DELLA DELIZIA (PN)</v>
          </cell>
          <cell r="I14701" t="str">
            <v>Sindaco</v>
          </cell>
        </row>
        <row r="14702">
          <cell r="A14702" t="str">
            <v>CASARSA DELLA DELIZIA</v>
          </cell>
          <cell r="B14702" t="str">
            <v>SPAGNOL</v>
          </cell>
          <cell r="C14702" t="str">
            <v xml:space="preserve">ERMES    </v>
          </cell>
          <cell r="D14702" t="str">
            <v>CASARSA DELLA DELIZIA</v>
          </cell>
          <cell r="E14702" t="str">
            <v>M</v>
          </cell>
          <cell r="F14702">
            <v>18116</v>
          </cell>
          <cell r="G14702">
            <v>75.153424657534245</v>
          </cell>
          <cell r="H14702" t="str">
            <v>CASARSA DELLA DELIZIA (PN)</v>
          </cell>
          <cell r="I14702" t="str">
            <v>Vicesindaco</v>
          </cell>
        </row>
        <row r="14703">
          <cell r="A14703" t="str">
            <v>CASARSA DELLA DELIZIA</v>
          </cell>
          <cell r="B14703" t="str">
            <v>GALLO</v>
          </cell>
          <cell r="C14703" t="str">
            <v xml:space="preserve">CRISTINA    </v>
          </cell>
          <cell r="D14703" t="str">
            <v>CASARSA DELLA DELIZIA</v>
          </cell>
          <cell r="E14703" t="str">
            <v>F</v>
          </cell>
          <cell r="F14703">
            <v>26929</v>
          </cell>
          <cell r="G14703">
            <v>51.008219178082193</v>
          </cell>
          <cell r="H14703" t="str">
            <v>UDINE (UD)</v>
          </cell>
          <cell r="I14703" t="str">
            <v>Assessore</v>
          </cell>
        </row>
        <row r="14704">
          <cell r="A14704" t="str">
            <v>CASARSA DELLA DELIZIA</v>
          </cell>
          <cell r="B14704" t="str">
            <v>GREGORIS</v>
          </cell>
          <cell r="C14704" t="str">
            <v xml:space="preserve">AURORA    </v>
          </cell>
          <cell r="D14704" t="str">
            <v>CASARSA DELLA DELIZIA</v>
          </cell>
          <cell r="E14704" t="str">
            <v>F</v>
          </cell>
          <cell r="F14704">
            <v>23614</v>
          </cell>
          <cell r="G14704">
            <v>60.090410958904108</v>
          </cell>
          <cell r="H14704" t="str">
            <v>CASARSA DELLA DELIZIA (PN)</v>
          </cell>
          <cell r="I14704" t="str">
            <v>Assessore</v>
          </cell>
        </row>
        <row r="14705">
          <cell r="A14705" t="str">
            <v>CASARSA DELLA DELIZIA</v>
          </cell>
          <cell r="B14705" t="str">
            <v>MASTRACCO</v>
          </cell>
          <cell r="C14705" t="str">
            <v xml:space="preserve">SAMUELE    </v>
          </cell>
          <cell r="D14705" t="str">
            <v>CASARSA DELLA DELIZIA</v>
          </cell>
          <cell r="E14705" t="str">
            <v>M</v>
          </cell>
          <cell r="F14705">
            <v>26630</v>
          </cell>
          <cell r="G14705">
            <v>51.827397260273976</v>
          </cell>
          <cell r="H14705" t="str">
            <v>SAN VITO AL TAGLIAMENTO (PN)</v>
          </cell>
          <cell r="I14705" t="str">
            <v>Assessore</v>
          </cell>
        </row>
        <row r="14706">
          <cell r="A14706" t="str">
            <v>CASARSA DELLA DELIZIA</v>
          </cell>
          <cell r="B14706" t="str">
            <v>PISANI</v>
          </cell>
          <cell r="C14706" t="str">
            <v xml:space="preserve">ANTONIO    </v>
          </cell>
          <cell r="D14706" t="str">
            <v>CASARSA DELLA DELIZIA</v>
          </cell>
          <cell r="E14706" t="str">
            <v>M</v>
          </cell>
          <cell r="F14706">
            <v>30931</v>
          </cell>
          <cell r="G14706">
            <v>40.043835616438358</v>
          </cell>
          <cell r="H14706" t="str">
            <v>MANIAGO (PN)</v>
          </cell>
          <cell r="I14706" t="str">
            <v>Assessore</v>
          </cell>
        </row>
        <row r="14707">
          <cell r="A14707" t="str">
            <v>CASARSA DELLA DELIZIA</v>
          </cell>
          <cell r="B14707" t="str">
            <v>ZIA</v>
          </cell>
          <cell r="C14707" t="str">
            <v xml:space="preserve">PAOLA    </v>
          </cell>
          <cell r="D14707" t="str">
            <v>CASARSA DELLA DELIZIA</v>
          </cell>
          <cell r="E14707" t="str">
            <v>F</v>
          </cell>
          <cell r="F14707">
            <v>22097</v>
          </cell>
          <cell r="G14707">
            <v>64.246575342465746</v>
          </cell>
          <cell r="H14707" t="str">
            <v>SAN VITO AL TAGLIAMENTO (PN)</v>
          </cell>
          <cell r="I14707" t="str">
            <v>Assessore</v>
          </cell>
        </row>
        <row r="14708">
          <cell r="A14708" t="str">
            <v>CASTELNOVO DEL FRIULI</v>
          </cell>
          <cell r="B14708" t="str">
            <v>DEL</v>
          </cell>
          <cell r="C14708" t="str">
            <v xml:space="preserve">TOSO JURI   </v>
          </cell>
          <cell r="D14708" t="str">
            <v>CASTELNOVO DEL FRIULI</v>
          </cell>
          <cell r="E14708" t="str">
            <v>M</v>
          </cell>
          <cell r="F14708">
            <v>29111</v>
          </cell>
          <cell r="G14708">
            <v>45.030136986301372</v>
          </cell>
          <cell r="H14708" t="str">
            <v>SPILIMBERGO (PN)</v>
          </cell>
          <cell r="I14708" t="str">
            <v>Sindaco</v>
          </cell>
        </row>
        <row r="14709">
          <cell r="A14709" t="str">
            <v>CASTELNOVO DEL FRIULI</v>
          </cell>
          <cell r="B14709" t="str">
            <v>ZURINI</v>
          </cell>
          <cell r="C14709" t="str">
            <v xml:space="preserve">ROMEO    </v>
          </cell>
          <cell r="D14709" t="str">
            <v>CASTELNOVO DEL FRIULI</v>
          </cell>
          <cell r="E14709" t="str">
            <v>M</v>
          </cell>
          <cell r="F14709">
            <v>22881</v>
          </cell>
          <cell r="G14709">
            <v>62.098630136986301</v>
          </cell>
          <cell r="H14709" t="str">
            <v>PADOVA (PD)</v>
          </cell>
          <cell r="I14709" t="str">
            <v>Vicesindaco</v>
          </cell>
        </row>
        <row r="14710">
          <cell r="A14710" t="str">
            <v>CASTELNOVO DEL FRIULI</v>
          </cell>
          <cell r="B14710" t="str">
            <v>BRAVO</v>
          </cell>
          <cell r="C14710" t="str">
            <v xml:space="preserve">MOIRA    </v>
          </cell>
          <cell r="D14710" t="str">
            <v>CASTELNOVO DEL FRIULI</v>
          </cell>
          <cell r="E14710" t="str">
            <v>F</v>
          </cell>
          <cell r="F14710">
            <v>24940</v>
          </cell>
          <cell r="G14710">
            <v>56.457534246575342</v>
          </cell>
          <cell r="H14710" t="str">
            <v>GALLIATE (NO)</v>
          </cell>
          <cell r="I14710" t="str">
            <v>Assessore</v>
          </cell>
        </row>
        <row r="14711">
          <cell r="A14711" t="str">
            <v>CASTELNOVO DEL FRIULI</v>
          </cell>
          <cell r="B14711" t="str">
            <v>CORVEZZO</v>
          </cell>
          <cell r="C14711" t="str">
            <v xml:space="preserve">FRANCA    </v>
          </cell>
          <cell r="D14711" t="str">
            <v>CASTELNOVO DEL FRIULI</v>
          </cell>
          <cell r="E14711" t="str">
            <v>F</v>
          </cell>
          <cell r="F14711">
            <v>19222</v>
          </cell>
          <cell r="G14711">
            <v>72.123287671232873</v>
          </cell>
          <cell r="H14711" t="str">
            <v>TRAVESIO (PN)</v>
          </cell>
          <cell r="I14711" t="str">
            <v>Assessore</v>
          </cell>
        </row>
        <row r="14712">
          <cell r="A14712" t="str">
            <v>CHIONS</v>
          </cell>
          <cell r="B14712" t="str">
            <v>SANTIN</v>
          </cell>
          <cell r="C14712" t="str">
            <v xml:space="preserve">RENATO    </v>
          </cell>
          <cell r="D14712" t="str">
            <v>CHIONS</v>
          </cell>
          <cell r="E14712" t="str">
            <v>M</v>
          </cell>
          <cell r="F14712">
            <v>21419</v>
          </cell>
          <cell r="G14712">
            <v>66.104109589041101</v>
          </cell>
          <cell r="H14712" t="str">
            <v>PORDENONE (PN)</v>
          </cell>
          <cell r="I14712" t="str">
            <v>Sindaco</v>
          </cell>
        </row>
        <row r="14713">
          <cell r="A14713" t="str">
            <v>CHIONS</v>
          </cell>
          <cell r="B14713" t="str">
            <v>ARMELLIN</v>
          </cell>
          <cell r="C14713" t="str">
            <v xml:space="preserve">DIEGO    </v>
          </cell>
          <cell r="D14713" t="str">
            <v>CHIONS</v>
          </cell>
          <cell r="E14713" t="str">
            <v>M</v>
          </cell>
          <cell r="F14713">
            <v>21899</v>
          </cell>
          <cell r="G14713">
            <v>64.789041095890411</v>
          </cell>
          <cell r="H14713" t="str">
            <v>CHIONS (PN)</v>
          </cell>
          <cell r="I14713" t="str">
            <v>Assessore</v>
          </cell>
        </row>
        <row r="14714">
          <cell r="A14714" t="str">
            <v>CHIONS</v>
          </cell>
          <cell r="B14714" t="str">
            <v>CONFORTO</v>
          </cell>
          <cell r="C14714" t="str">
            <v xml:space="preserve">FLAVIA    </v>
          </cell>
          <cell r="D14714" t="str">
            <v>CHIONS</v>
          </cell>
          <cell r="E14714" t="str">
            <v>F</v>
          </cell>
          <cell r="F14714">
            <v>22719</v>
          </cell>
          <cell r="G14714">
            <v>62.542465753424658</v>
          </cell>
          <cell r="H14714" t="str">
            <v>SAN VITO AL TAGLIAMENTO (PN)</v>
          </cell>
          <cell r="I14714" t="str">
            <v>Assessore</v>
          </cell>
        </row>
        <row r="14715">
          <cell r="A14715" t="str">
            <v>CHIONS</v>
          </cell>
          <cell r="B14715" t="str">
            <v>DORO</v>
          </cell>
          <cell r="C14715" t="str">
            <v xml:space="preserve">LAURA    </v>
          </cell>
          <cell r="D14715" t="str">
            <v>CHIONS</v>
          </cell>
          <cell r="E14715" t="str">
            <v>F</v>
          </cell>
          <cell r="F14715">
            <v>31312</v>
          </cell>
          <cell r="G14715">
            <v>39</v>
          </cell>
          <cell r="H14715" t="str">
            <v>SAN VITO AL TAGLIAMENTO (PN)</v>
          </cell>
          <cell r="I14715" t="str">
            <v>Assessore</v>
          </cell>
        </row>
        <row r="14716">
          <cell r="A14716" t="str">
            <v>CHIONS</v>
          </cell>
          <cell r="B14716" t="str">
            <v>TREVISAN</v>
          </cell>
          <cell r="C14716" t="str">
            <v xml:space="preserve">CATERINO    </v>
          </cell>
          <cell r="D14716" t="str">
            <v>CHIONS</v>
          </cell>
          <cell r="E14716" t="str">
            <v>M</v>
          </cell>
          <cell r="F14716">
            <v>23848</v>
          </cell>
          <cell r="G14716">
            <v>59.449315068493149</v>
          </cell>
          <cell r="H14716" t="str">
            <v>TOMBOLO (PD)</v>
          </cell>
          <cell r="I14716" t="str">
            <v>Assessore</v>
          </cell>
        </row>
        <row r="14717">
          <cell r="A14717" t="str">
            <v>CIMOLAIS</v>
          </cell>
          <cell r="B14717" t="str">
            <v>PROTTI</v>
          </cell>
          <cell r="C14717" t="str">
            <v xml:space="preserve">DAVIDE    </v>
          </cell>
          <cell r="D14717" t="str">
            <v>CIMOLAIS</v>
          </cell>
          <cell r="E14717" t="str">
            <v>M</v>
          </cell>
          <cell r="F14717">
            <v>31274</v>
          </cell>
          <cell r="G14717">
            <v>39.104109589041094</v>
          </cell>
          <cell r="H14717" t="str">
            <v>MANIAGO (PN)</v>
          </cell>
          <cell r="I14717" t="str">
            <v>Sindaco</v>
          </cell>
        </row>
        <row r="14718">
          <cell r="A14718" t="str">
            <v>CIMOLAIS</v>
          </cell>
          <cell r="B14718" t="str">
            <v>FURLAN</v>
          </cell>
          <cell r="C14718" t="str">
            <v xml:space="preserve">LUIGIA    </v>
          </cell>
          <cell r="D14718" t="str">
            <v>CIMOLAIS</v>
          </cell>
          <cell r="E14718" t="str">
            <v>F</v>
          </cell>
          <cell r="F14718">
            <v>27637</v>
          </cell>
          <cell r="G14718">
            <v>49.06849315068493</v>
          </cell>
          <cell r="H14718" t="str">
            <v>UDINE (UD)</v>
          </cell>
          <cell r="I14718" t="str">
            <v>Vicesindaco</v>
          </cell>
        </row>
        <row r="14719">
          <cell r="A14719" t="str">
            <v>CIMOLAIS</v>
          </cell>
          <cell r="B14719" t="str">
            <v>NICOLI</v>
          </cell>
          <cell r="C14719" t="str">
            <v xml:space="preserve">IACOPO    </v>
          </cell>
          <cell r="D14719" t="str">
            <v>CIMOLAIS</v>
          </cell>
          <cell r="E14719" t="str">
            <v>M</v>
          </cell>
          <cell r="F14719">
            <v>33724</v>
          </cell>
          <cell r="G14719">
            <v>32.391780821917806</v>
          </cell>
          <cell r="H14719" t="str">
            <v>SPILIMBERGO (PN)</v>
          </cell>
          <cell r="I14719" t="str">
            <v>Assessore</v>
          </cell>
        </row>
        <row r="14720">
          <cell r="A14720" t="str">
            <v>CIMOLAIS</v>
          </cell>
          <cell r="B14720" t="str">
            <v>ZANNA</v>
          </cell>
          <cell r="C14720" t="str">
            <v xml:space="preserve">SIMONE    </v>
          </cell>
          <cell r="D14720" t="str">
            <v>CIMOLAIS</v>
          </cell>
          <cell r="E14720" t="str">
            <v>M</v>
          </cell>
          <cell r="F14720">
            <v>31143</v>
          </cell>
          <cell r="G14720">
            <v>39.463013698630135</v>
          </cell>
          <cell r="H14720" t="str">
            <v>MANIAGO (PN)</v>
          </cell>
          <cell r="I14720" t="str">
            <v>Assessore</v>
          </cell>
        </row>
        <row r="14721">
          <cell r="A14721" t="str">
            <v>CLAUT</v>
          </cell>
          <cell r="B14721" t="str">
            <v>STURAM</v>
          </cell>
          <cell r="C14721" t="str">
            <v xml:space="preserve">GIONATA    </v>
          </cell>
          <cell r="D14721" t="str">
            <v>CLAUT</v>
          </cell>
          <cell r="E14721" t="str">
            <v>M</v>
          </cell>
          <cell r="F14721">
            <v>27505</v>
          </cell>
          <cell r="G14721">
            <v>49.43013698630137</v>
          </cell>
          <cell r="H14721" t="str">
            <v>MANIAGO (PN)</v>
          </cell>
          <cell r="I14721" t="str">
            <v>Sindaco</v>
          </cell>
        </row>
        <row r="14722">
          <cell r="A14722" t="str">
            <v>CLAUT</v>
          </cell>
          <cell r="B14722" t="str">
            <v>TOME'</v>
          </cell>
          <cell r="C14722" t="str">
            <v xml:space="preserve">FEDERICO FRANCESCO   </v>
          </cell>
          <cell r="D14722" t="str">
            <v>CLAUT</v>
          </cell>
          <cell r="E14722" t="str">
            <v>M</v>
          </cell>
          <cell r="F14722">
            <v>26045</v>
          </cell>
          <cell r="G14722">
            <v>53.43013698630137</v>
          </cell>
          <cell r="H14722" t="str">
            <v>MILANO (MI)</v>
          </cell>
          <cell r="I14722" t="str">
            <v>Vicesindaco</v>
          </cell>
        </row>
        <row r="14723">
          <cell r="A14723" t="str">
            <v>CLAUT</v>
          </cell>
          <cell r="B14723" t="str">
            <v>BARZAN</v>
          </cell>
          <cell r="C14723" t="str">
            <v xml:space="preserve">CHIARA    </v>
          </cell>
          <cell r="D14723" t="str">
            <v>CLAUT</v>
          </cell>
          <cell r="E14723" t="str">
            <v>F</v>
          </cell>
          <cell r="F14723">
            <v>35188</v>
          </cell>
          <cell r="G14723">
            <v>28.38082191780822</v>
          </cell>
          <cell r="H14723" t="str">
            <v>PORDENONE (PN)</v>
          </cell>
          <cell r="I14723" t="str">
            <v>Assessore</v>
          </cell>
        </row>
        <row r="14724">
          <cell r="A14724" t="str">
            <v>CLAUT</v>
          </cell>
          <cell r="B14724" t="str">
            <v>LESCHIUTTA</v>
          </cell>
          <cell r="C14724" t="str">
            <v xml:space="preserve">ELENA    </v>
          </cell>
          <cell r="D14724" t="str">
            <v>CLAUT</v>
          </cell>
          <cell r="E14724" t="str">
            <v>F</v>
          </cell>
          <cell r="F14724">
            <v>35095</v>
          </cell>
          <cell r="G14724">
            <v>28.635616438356163</v>
          </cell>
          <cell r="H14724" t="str">
            <v>SPILIMBERGO (PN)</v>
          </cell>
          <cell r="I14724" t="str">
            <v>Assessore</v>
          </cell>
        </row>
        <row r="14725">
          <cell r="A14725" t="str">
            <v>CLAUZETTO</v>
          </cell>
          <cell r="B14725" t="str">
            <v>CESCUTTI</v>
          </cell>
          <cell r="C14725" t="str">
            <v xml:space="preserve">GIULIANO    </v>
          </cell>
          <cell r="D14725" t="str">
            <v>CLAUZETTO</v>
          </cell>
          <cell r="E14725" t="str">
            <v>M</v>
          </cell>
          <cell r="F14725">
            <v>24699</v>
          </cell>
          <cell r="G14725">
            <v>57.11780821917808</v>
          </cell>
          <cell r="H14725" t="str">
            <v>SPILIMBERGO (PN)</v>
          </cell>
          <cell r="I14725" t="str">
            <v>Sindaco</v>
          </cell>
        </row>
        <row r="14726">
          <cell r="A14726" t="str">
            <v>CLAUZETTO</v>
          </cell>
          <cell r="B14726" t="str">
            <v>COZZI</v>
          </cell>
          <cell r="C14726" t="str">
            <v xml:space="preserve">MARISA    </v>
          </cell>
          <cell r="D14726" t="str">
            <v>CLAUZETTO</v>
          </cell>
          <cell r="E14726" t="str">
            <v>F</v>
          </cell>
          <cell r="F14726">
            <v>21056</v>
          </cell>
          <cell r="G14726">
            <v>67.098630136986301</v>
          </cell>
          <cell r="H14726" t="str">
            <v>FRANCIA</v>
          </cell>
          <cell r="I14726" t="str">
            <v>Vicesindaco</v>
          </cell>
        </row>
        <row r="14727">
          <cell r="A14727" t="str">
            <v>CLAUZETTO</v>
          </cell>
          <cell r="B14727" t="str">
            <v>GALANTE</v>
          </cell>
          <cell r="C14727" t="str">
            <v xml:space="preserve">LOREDANA    </v>
          </cell>
          <cell r="D14727" t="str">
            <v>CLAUZETTO</v>
          </cell>
          <cell r="E14727" t="str">
            <v>F</v>
          </cell>
          <cell r="F14727">
            <v>18774</v>
          </cell>
          <cell r="G14727">
            <v>73.350684931506848</v>
          </cell>
          <cell r="H14727" t="str">
            <v>SPILIMBERGO (PN)</v>
          </cell>
          <cell r="I14727" t="str">
            <v>Assessore</v>
          </cell>
        </row>
        <row r="14728">
          <cell r="A14728" t="str">
            <v>CORDENONS</v>
          </cell>
          <cell r="B14728" t="str">
            <v>DELLE</v>
          </cell>
          <cell r="C14728" t="str">
            <v xml:space="preserve">VEDOVE ANDREA   </v>
          </cell>
          <cell r="D14728" t="str">
            <v>CORDENONS</v>
          </cell>
          <cell r="E14728" t="str">
            <v>M</v>
          </cell>
          <cell r="F14728">
            <v>24686</v>
          </cell>
          <cell r="G14728">
            <v>57.153424657534245</v>
          </cell>
          <cell r="H14728" t="str">
            <v>PORDENONE (PN)</v>
          </cell>
          <cell r="I14728" t="str">
            <v>Sindaco</v>
          </cell>
        </row>
        <row r="14729">
          <cell r="A14729" t="str">
            <v>CORDENONS</v>
          </cell>
          <cell r="B14729" t="str">
            <v>SERIO</v>
          </cell>
          <cell r="C14729" t="str">
            <v xml:space="preserve">ANDREA    </v>
          </cell>
          <cell r="D14729" t="str">
            <v>CORDENONS</v>
          </cell>
          <cell r="E14729" t="str">
            <v>M</v>
          </cell>
          <cell r="F14729">
            <v>31831</v>
          </cell>
          <cell r="G14729">
            <v>37.578082191780823</v>
          </cell>
          <cell r="H14729" t="str">
            <v>PORDENONE (PN)</v>
          </cell>
          <cell r="I14729" t="str">
            <v>Vicesindaco</v>
          </cell>
        </row>
        <row r="14730">
          <cell r="A14730" t="str">
            <v>CORDENONS</v>
          </cell>
          <cell r="B14730" t="str">
            <v>BUNA</v>
          </cell>
          <cell r="C14730" t="str">
            <v xml:space="preserve">LUCIA    </v>
          </cell>
          <cell r="D14730" t="str">
            <v>CORDENONS</v>
          </cell>
          <cell r="E14730" t="str">
            <v>F</v>
          </cell>
          <cell r="F14730">
            <v>25188</v>
          </cell>
          <cell r="G14730">
            <v>55.778082191780825</v>
          </cell>
          <cell r="H14730" t="str">
            <v>PORDENONE (PN)</v>
          </cell>
          <cell r="I14730" t="str">
            <v>Assessore</v>
          </cell>
        </row>
        <row r="14731">
          <cell r="A14731" t="str">
            <v>CORDENONS</v>
          </cell>
          <cell r="B14731" t="str">
            <v>DE</v>
          </cell>
          <cell r="C14731" t="str">
            <v xml:space="preserve">PIERO SILVIA   </v>
          </cell>
          <cell r="D14731" t="str">
            <v>CORDENONS</v>
          </cell>
          <cell r="E14731" t="str">
            <v>F</v>
          </cell>
          <cell r="F14731">
            <v>33536</v>
          </cell>
          <cell r="G14731">
            <v>32.906849315068492</v>
          </cell>
          <cell r="H14731" t="str">
            <v>SAN VITO AL TAGLIAMENTO (PN)</v>
          </cell>
          <cell r="I14731" t="str">
            <v>Assessore</v>
          </cell>
        </row>
        <row r="14732">
          <cell r="A14732" t="str">
            <v>CORDENONS</v>
          </cell>
          <cell r="B14732" t="str">
            <v>GOBBO</v>
          </cell>
          <cell r="C14732" t="str">
            <v xml:space="preserve">ANDREA    </v>
          </cell>
          <cell r="D14732" t="str">
            <v>CORDENONS</v>
          </cell>
          <cell r="E14732" t="str">
            <v>M</v>
          </cell>
          <cell r="F14732">
            <v>30591</v>
          </cell>
          <cell r="G14732">
            <v>40.975342465753428</v>
          </cell>
          <cell r="H14732" t="str">
            <v>PORDENONE (PN)</v>
          </cell>
          <cell r="I14732" t="str">
            <v>Assessore</v>
          </cell>
        </row>
        <row r="14733">
          <cell r="A14733" t="str">
            <v>CORDENONS</v>
          </cell>
          <cell r="B14733" t="str">
            <v>NETTO</v>
          </cell>
          <cell r="C14733" t="str">
            <v xml:space="preserve">GIUSEPPE    </v>
          </cell>
          <cell r="D14733" t="str">
            <v>CORDENONS</v>
          </cell>
          <cell r="E14733" t="str">
            <v>M</v>
          </cell>
          <cell r="F14733">
            <v>23331</v>
          </cell>
          <cell r="G14733">
            <v>60.865753424657534</v>
          </cell>
          <cell r="H14733" t="str">
            <v>AVIANO (PN)</v>
          </cell>
          <cell r="I14733" t="str">
            <v>Assessore</v>
          </cell>
        </row>
        <row r="14734">
          <cell r="A14734" t="str">
            <v>CORDENONS</v>
          </cell>
          <cell r="B14734" t="str">
            <v>ZANCAI</v>
          </cell>
          <cell r="C14734" t="str">
            <v xml:space="preserve">LORIS    </v>
          </cell>
          <cell r="D14734" t="str">
            <v>CORDENONS</v>
          </cell>
          <cell r="E14734" t="str">
            <v>F</v>
          </cell>
          <cell r="F14734">
            <v>22307</v>
          </cell>
          <cell r="G14734">
            <v>63.671232876712331</v>
          </cell>
          <cell r="H14734" t="str">
            <v>CORDENONS (PN)</v>
          </cell>
          <cell r="I14734" t="str">
            <v>Assessore</v>
          </cell>
        </row>
        <row r="14735">
          <cell r="A14735" t="str">
            <v>CORDOVADO</v>
          </cell>
          <cell r="B14735" t="str">
            <v>BRUNETTIN</v>
          </cell>
          <cell r="C14735" t="str">
            <v xml:space="preserve">LUCIA    </v>
          </cell>
          <cell r="D14735" t="str">
            <v>CORDOVADO</v>
          </cell>
          <cell r="E14735" t="str">
            <v>F</v>
          </cell>
          <cell r="F14735">
            <v>23848</v>
          </cell>
          <cell r="G14735">
            <v>59.449315068493149</v>
          </cell>
          <cell r="H14735" t="str">
            <v>PORDENONE (PN)</v>
          </cell>
          <cell r="I14735" t="str">
            <v>Sindaco</v>
          </cell>
        </row>
        <row r="14736">
          <cell r="A14736" t="str">
            <v>CORDOVADO</v>
          </cell>
          <cell r="B14736" t="str">
            <v>PETRAZ</v>
          </cell>
          <cell r="C14736" t="str">
            <v xml:space="preserve">MATTEO    </v>
          </cell>
          <cell r="D14736" t="str">
            <v>CORDOVADO</v>
          </cell>
          <cell r="E14736" t="str">
            <v>M</v>
          </cell>
          <cell r="F14736">
            <v>28338</v>
          </cell>
          <cell r="G14736">
            <v>47.147945205479452</v>
          </cell>
          <cell r="H14736" t="str">
            <v>SAN VITO AL TAGLIAMENTO (PN)</v>
          </cell>
          <cell r="I14736" t="str">
            <v>Vicesindaco</v>
          </cell>
        </row>
        <row r="14737">
          <cell r="A14737" t="str">
            <v>CORDOVADO</v>
          </cell>
          <cell r="B14737" t="str">
            <v>TONEGUZZO</v>
          </cell>
          <cell r="C14737" t="str">
            <v xml:space="preserve">FRANCESCO    </v>
          </cell>
          <cell r="D14737" t="str">
            <v>CORDOVADO</v>
          </cell>
          <cell r="E14737" t="str">
            <v>M</v>
          </cell>
          <cell r="F14737">
            <v>20290</v>
          </cell>
          <cell r="G14737">
            <v>69.197260273972603</v>
          </cell>
          <cell r="H14737" t="str">
            <v>TEGLIO VENETO (VE)</v>
          </cell>
          <cell r="I14737" t="str">
            <v>Assessore</v>
          </cell>
        </row>
        <row r="14738">
          <cell r="A14738" t="str">
            <v>ERTO E CASSO</v>
          </cell>
          <cell r="B14738" t="str">
            <v>CARRARA</v>
          </cell>
          <cell r="C14738" t="str">
            <v xml:space="preserve">ANTONIO    </v>
          </cell>
          <cell r="D14738" t="str">
            <v>ERTO E CASSO</v>
          </cell>
          <cell r="E14738" t="str">
            <v>M</v>
          </cell>
          <cell r="F14738">
            <v>21616</v>
          </cell>
          <cell r="G14738">
            <v>65.564383561643837</v>
          </cell>
          <cell r="H14738" t="str">
            <v>BELLUNO (BL)</v>
          </cell>
          <cell r="I14738" t="str">
            <v>Sindaco</v>
          </cell>
        </row>
        <row r="14739">
          <cell r="A14739" t="str">
            <v>ERTO E CASSO</v>
          </cell>
          <cell r="B14739" t="str">
            <v>CORONA</v>
          </cell>
          <cell r="C14739" t="str">
            <v xml:space="preserve">DAVIDE    </v>
          </cell>
          <cell r="D14739" t="str">
            <v>ERTO E CASSO</v>
          </cell>
          <cell r="E14739" t="str">
            <v>M</v>
          </cell>
          <cell r="F14739">
            <v>24192</v>
          </cell>
          <cell r="G14739">
            <v>58.506849315068493</v>
          </cell>
          <cell r="H14739" t="str">
            <v>BELLUNO (BL)</v>
          </cell>
          <cell r="I14739" t="str">
            <v>Assessore</v>
          </cell>
        </row>
        <row r="14740">
          <cell r="A14740" t="str">
            <v>ERTO E CASSO</v>
          </cell>
          <cell r="B14740" t="str">
            <v>MARTINELLI</v>
          </cell>
          <cell r="C14740" t="str">
            <v xml:space="preserve">KATY    </v>
          </cell>
          <cell r="D14740" t="str">
            <v>ERTO E CASSO</v>
          </cell>
          <cell r="E14740" t="str">
            <v>F</v>
          </cell>
          <cell r="F14740">
            <v>34521</v>
          </cell>
          <cell r="G14740">
            <v>30.208219178082192</v>
          </cell>
          <cell r="H14740" t="str">
            <v>BELLUNO (BL)</v>
          </cell>
          <cell r="I14740" t="str">
            <v>Assessore</v>
          </cell>
        </row>
        <row r="14741">
          <cell r="A14741" t="str">
            <v>FANNA</v>
          </cell>
          <cell r="B14741" t="str">
            <v>BOTTECCHIA</v>
          </cell>
          <cell r="C14741" t="str">
            <v xml:space="preserve">DEMIS    </v>
          </cell>
          <cell r="D14741" t="str">
            <v>FANNA</v>
          </cell>
          <cell r="E14741" t="str">
            <v>M</v>
          </cell>
          <cell r="F14741">
            <v>29316</v>
          </cell>
          <cell r="G14741">
            <v>44.468493150684928</v>
          </cell>
          <cell r="H14741" t="str">
            <v>MANIAGO (PN)</v>
          </cell>
          <cell r="I14741" t="str">
            <v>Sindaco</v>
          </cell>
        </row>
        <row r="14742">
          <cell r="A14742" t="str">
            <v>FANNA</v>
          </cell>
          <cell r="B14742" t="str">
            <v>BACCO</v>
          </cell>
          <cell r="C14742" t="str">
            <v xml:space="preserve">ANDREA    </v>
          </cell>
          <cell r="D14742" t="str">
            <v>FANNA</v>
          </cell>
          <cell r="E14742" t="str">
            <v>M</v>
          </cell>
          <cell r="F14742">
            <v>29165</v>
          </cell>
          <cell r="G14742">
            <v>44.88219178082192</v>
          </cell>
          <cell r="H14742" t="str">
            <v>MANIAGO (PN)</v>
          </cell>
          <cell r="I14742" t="str">
            <v>Assessore</v>
          </cell>
        </row>
        <row r="14743">
          <cell r="A14743" t="str">
            <v>FANNA</v>
          </cell>
          <cell r="B14743" t="str">
            <v>BASSETTO</v>
          </cell>
          <cell r="C14743" t="str">
            <v xml:space="preserve">TIZIANA    </v>
          </cell>
          <cell r="D14743" t="str">
            <v>FANNA</v>
          </cell>
          <cell r="E14743" t="str">
            <v>F</v>
          </cell>
          <cell r="F14743">
            <v>22894</v>
          </cell>
          <cell r="G14743">
            <v>62.063013698630137</v>
          </cell>
          <cell r="H14743" t="str">
            <v>MONASTIER DI TREVISO (TV)</v>
          </cell>
          <cell r="I14743" t="str">
            <v>Assessore</v>
          </cell>
        </row>
        <row r="14744">
          <cell r="A14744" t="str">
            <v>FANNA</v>
          </cell>
          <cell r="B14744" t="str">
            <v>LUCHETTI</v>
          </cell>
          <cell r="C14744" t="str">
            <v xml:space="preserve">SARA    </v>
          </cell>
          <cell r="D14744" t="str">
            <v>FANNA</v>
          </cell>
          <cell r="E14744" t="str">
            <v>F</v>
          </cell>
          <cell r="F14744">
            <v>34269</v>
          </cell>
          <cell r="G14744">
            <v>30.898630136986302</v>
          </cell>
          <cell r="H14744" t="str">
            <v>CAGLI (PU)</v>
          </cell>
          <cell r="I14744" t="str">
            <v>Assessore</v>
          </cell>
        </row>
        <row r="14745">
          <cell r="A14745" t="str">
            <v>FIUME VENETO</v>
          </cell>
          <cell r="B14745" t="str">
            <v>CANTON</v>
          </cell>
          <cell r="C14745" t="str">
            <v xml:space="preserve">JESSICA    </v>
          </cell>
          <cell r="D14745" t="str">
            <v>FIUME VENETO</v>
          </cell>
          <cell r="E14745" t="str">
            <v>F</v>
          </cell>
          <cell r="F14745">
            <v>28997</v>
          </cell>
          <cell r="G14745">
            <v>45.342465753424655</v>
          </cell>
          <cell r="H14745" t="str">
            <v>PORDENONE (PN)</v>
          </cell>
          <cell r="I14745" t="str">
            <v>Sindaco</v>
          </cell>
        </row>
        <row r="14746">
          <cell r="A14746" t="str">
            <v>FIUME VENETO</v>
          </cell>
          <cell r="B14746" t="str">
            <v>CORAI</v>
          </cell>
          <cell r="C14746" t="str">
            <v xml:space="preserve">ROBERTO    </v>
          </cell>
          <cell r="D14746" t="str">
            <v>FIUME VENETO</v>
          </cell>
          <cell r="E14746" t="str">
            <v>M</v>
          </cell>
          <cell r="F14746">
            <v>26614</v>
          </cell>
          <cell r="G14746">
            <v>51.871232876712327</v>
          </cell>
          <cell r="H14746" t="str">
            <v>PORDENONE (PN)</v>
          </cell>
          <cell r="I14746" t="str">
            <v>Vicesindaco</v>
          </cell>
        </row>
        <row r="14747">
          <cell r="A14747" t="str">
            <v>FIUME VENETO</v>
          </cell>
          <cell r="B14747" t="str">
            <v>AZZARETTI</v>
          </cell>
          <cell r="C14747" t="str">
            <v xml:space="preserve">DONATELLA    </v>
          </cell>
          <cell r="D14747" t="str">
            <v>FIUME VENETO</v>
          </cell>
          <cell r="E14747" t="str">
            <v>F</v>
          </cell>
          <cell r="F14747">
            <v>26896</v>
          </cell>
          <cell r="G14747">
            <v>51.098630136986301</v>
          </cell>
          <cell r="H14747" t="str">
            <v>PORDENONE (PN)</v>
          </cell>
          <cell r="I14747" t="str">
            <v>Assessore</v>
          </cell>
        </row>
        <row r="14748">
          <cell r="A14748" t="str">
            <v>FIUME VENETO</v>
          </cell>
          <cell r="B14748" t="str">
            <v>CIEOL</v>
          </cell>
          <cell r="C14748" t="str">
            <v xml:space="preserve">MICHELE    </v>
          </cell>
          <cell r="D14748" t="str">
            <v>FIUME VENETO</v>
          </cell>
          <cell r="E14748" t="str">
            <v>M</v>
          </cell>
          <cell r="F14748">
            <v>28636</v>
          </cell>
          <cell r="G14748">
            <v>46.331506849315069</v>
          </cell>
          <cell r="H14748" t="str">
            <v>SAN VITO AL TAGLIAMENTO (PN)</v>
          </cell>
          <cell r="I14748" t="str">
            <v>Assessore</v>
          </cell>
        </row>
        <row r="14749">
          <cell r="A14749" t="str">
            <v>FIUME VENETO</v>
          </cell>
          <cell r="B14749" t="str">
            <v>PEZZUTTI</v>
          </cell>
          <cell r="C14749" t="str">
            <v xml:space="preserve">SARA    </v>
          </cell>
          <cell r="D14749" t="str">
            <v>FIUME VENETO</v>
          </cell>
          <cell r="E14749" t="str">
            <v>F</v>
          </cell>
          <cell r="F14749">
            <v>30903</v>
          </cell>
          <cell r="G14749">
            <v>40.12054794520548</v>
          </cell>
          <cell r="H14749" t="str">
            <v>PORDENONE (PN)</v>
          </cell>
          <cell r="I14749" t="str">
            <v>Assessore</v>
          </cell>
        </row>
        <row r="14750">
          <cell r="A14750" t="str">
            <v>FIUME VENETO</v>
          </cell>
          <cell r="B14750" t="str">
            <v>RAMPONI</v>
          </cell>
          <cell r="C14750" t="str">
            <v xml:space="preserve">MAURIZIO    </v>
          </cell>
          <cell r="D14750" t="str">
            <v>FIUME VENETO</v>
          </cell>
          <cell r="E14750" t="str">
            <v>M</v>
          </cell>
          <cell r="F14750">
            <v>21710</v>
          </cell>
          <cell r="G14750">
            <v>65.30684931506849</v>
          </cell>
          <cell r="H14750" t="str">
            <v>CENTO (FE)</v>
          </cell>
          <cell r="I14750" t="str">
            <v>Assessore</v>
          </cell>
        </row>
        <row r="14751">
          <cell r="A14751" t="str">
            <v>FONTANAFREDDA</v>
          </cell>
          <cell r="B14751" t="str">
            <v>PEGOLO</v>
          </cell>
          <cell r="C14751" t="str">
            <v xml:space="preserve">MICHELE    </v>
          </cell>
          <cell r="D14751" t="str">
            <v>FONTANAFREDDA</v>
          </cell>
          <cell r="E14751" t="str">
            <v>M</v>
          </cell>
          <cell r="F14751">
            <v>25476</v>
          </cell>
          <cell r="G14751">
            <v>54.989041095890414</v>
          </cell>
          <cell r="H14751" t="str">
            <v>PORDENONE (PN)</v>
          </cell>
          <cell r="I14751" t="str">
            <v>Sindaco</v>
          </cell>
        </row>
        <row r="14752">
          <cell r="A14752" t="str">
            <v>FONTANAFREDDA</v>
          </cell>
          <cell r="B14752" t="str">
            <v>BAVIERA</v>
          </cell>
          <cell r="C14752" t="str">
            <v xml:space="preserve">ELISA    </v>
          </cell>
          <cell r="D14752" t="str">
            <v>FONTANAFREDDA</v>
          </cell>
          <cell r="E14752" t="str">
            <v>F</v>
          </cell>
          <cell r="F14752">
            <v>29620</v>
          </cell>
          <cell r="G14752">
            <v>43.635616438356166</v>
          </cell>
          <cell r="H14752" t="str">
            <v>PORDENONE (PN)</v>
          </cell>
          <cell r="I14752" t="str">
            <v>Assessore</v>
          </cell>
        </row>
        <row r="14753">
          <cell r="A14753" t="str">
            <v>FONTANAFREDDA</v>
          </cell>
          <cell r="B14753" t="str">
            <v>CENTIS</v>
          </cell>
          <cell r="C14753" t="str">
            <v xml:space="preserve">CRISTINA    </v>
          </cell>
          <cell r="D14753" t="str">
            <v>FONTANAFREDDA</v>
          </cell>
          <cell r="E14753" t="str">
            <v>F</v>
          </cell>
          <cell r="F14753">
            <v>26671</v>
          </cell>
          <cell r="G14753">
            <v>51.715068493150682</v>
          </cell>
          <cell r="H14753" t="str">
            <v>SARONNO (VA)</v>
          </cell>
          <cell r="I14753" t="str">
            <v>Assessore</v>
          </cell>
        </row>
        <row r="14754">
          <cell r="A14754" t="str">
            <v>FONTANAFREDDA</v>
          </cell>
          <cell r="B14754" t="str">
            <v>FELTRIN</v>
          </cell>
          <cell r="C14754" t="str">
            <v xml:space="preserve">ALESSANDRO    </v>
          </cell>
          <cell r="D14754" t="str">
            <v>FONTANAFREDDA</v>
          </cell>
          <cell r="E14754" t="str">
            <v>M</v>
          </cell>
          <cell r="F14754">
            <v>26452</v>
          </cell>
          <cell r="G14754">
            <v>52.315068493150683</v>
          </cell>
          <cell r="H14754" t="str">
            <v>SACILE (PN)</v>
          </cell>
          <cell r="I14754" t="str">
            <v>Assessore</v>
          </cell>
        </row>
        <row r="14755">
          <cell r="A14755" t="str">
            <v>FONTANAFREDDA</v>
          </cell>
          <cell r="B14755" t="str">
            <v>LANDA</v>
          </cell>
          <cell r="C14755" t="str">
            <v xml:space="preserve">ANTONINO    </v>
          </cell>
          <cell r="D14755" t="str">
            <v>FONTANAFREDDA</v>
          </cell>
          <cell r="E14755" t="str">
            <v>M</v>
          </cell>
          <cell r="F14755">
            <v>27415</v>
          </cell>
          <cell r="G14755">
            <v>49.676712328767124</v>
          </cell>
          <cell r="H14755" t="str">
            <v>PARTINICO (PA)</v>
          </cell>
          <cell r="I14755" t="str">
            <v>Assessore</v>
          </cell>
        </row>
        <row r="14756">
          <cell r="A14756" t="str">
            <v>FONTANAFREDDA</v>
          </cell>
          <cell r="B14756" t="str">
            <v>POLES</v>
          </cell>
          <cell r="C14756" t="str">
            <v xml:space="preserve">FLORINDA    </v>
          </cell>
          <cell r="D14756" t="str">
            <v>FONTANAFREDDA</v>
          </cell>
          <cell r="E14756" t="str">
            <v>F</v>
          </cell>
          <cell r="F14756">
            <v>19689</v>
          </cell>
          <cell r="G14756">
            <v>70.843835616438355</v>
          </cell>
          <cell r="H14756" t="str">
            <v>FONTANAFREDDA (PN)</v>
          </cell>
          <cell r="I14756" t="str">
            <v>Assessore</v>
          </cell>
        </row>
        <row r="14757">
          <cell r="A14757" t="str">
            <v>FONTANAFREDDA</v>
          </cell>
          <cell r="B14757" t="str">
            <v>TAIARIOL</v>
          </cell>
          <cell r="C14757" t="str">
            <v xml:space="preserve">ANTONIO    </v>
          </cell>
          <cell r="D14757" t="str">
            <v>FONTANAFREDDA</v>
          </cell>
          <cell r="E14757" t="str">
            <v>M</v>
          </cell>
          <cell r="F14757">
            <v>23572</v>
          </cell>
          <cell r="G14757">
            <v>60.205479452054796</v>
          </cell>
          <cell r="H14757" t="str">
            <v>PORDENONE (PN)</v>
          </cell>
          <cell r="I14757" t="str">
            <v>Assessore</v>
          </cell>
        </row>
        <row r="14758">
          <cell r="A14758" t="str">
            <v>FRISANCO</v>
          </cell>
          <cell r="B14758" t="str">
            <v>ROVEDO</v>
          </cell>
          <cell r="C14758" t="str">
            <v xml:space="preserve">SANDRO    </v>
          </cell>
          <cell r="D14758" t="str">
            <v>FRISANCO</v>
          </cell>
          <cell r="E14758" t="str">
            <v>M</v>
          </cell>
          <cell r="F14758">
            <v>27820</v>
          </cell>
          <cell r="G14758">
            <v>48.56712328767123</v>
          </cell>
          <cell r="H14758" t="str">
            <v>PORDENONE (PN)</v>
          </cell>
          <cell r="I14758" t="str">
            <v>Sindaco</v>
          </cell>
        </row>
        <row r="14759">
          <cell r="A14759" t="str">
            <v>FRISANCO</v>
          </cell>
          <cell r="B14759" t="str">
            <v>BERNARDON</v>
          </cell>
          <cell r="C14759" t="str">
            <v xml:space="preserve">MILKO    </v>
          </cell>
          <cell r="D14759" t="str">
            <v>FRISANCO</v>
          </cell>
          <cell r="E14759" t="str">
            <v>M</v>
          </cell>
          <cell r="F14759">
            <v>25923</v>
          </cell>
          <cell r="G14759">
            <v>53.764383561643832</v>
          </cell>
          <cell r="H14759" t="str">
            <v>MANIAGO (PN)</v>
          </cell>
          <cell r="I14759" t="str">
            <v>Vicesindaco</v>
          </cell>
        </row>
        <row r="14760">
          <cell r="A14760" t="str">
            <v>FRISANCO</v>
          </cell>
          <cell r="B14760" t="str">
            <v>CARTELLI</v>
          </cell>
          <cell r="C14760" t="str">
            <v xml:space="preserve">DANIELA    </v>
          </cell>
          <cell r="D14760" t="str">
            <v>FRISANCO</v>
          </cell>
          <cell r="E14760" t="str">
            <v>F</v>
          </cell>
          <cell r="F14760">
            <v>28498</v>
          </cell>
          <cell r="G14760">
            <v>46.709589041095889</v>
          </cell>
          <cell r="H14760" t="str">
            <v>MANIAGO (PN)</v>
          </cell>
          <cell r="I14760" t="str">
            <v>Assessore</v>
          </cell>
        </row>
        <row r="14761">
          <cell r="A14761" t="str">
            <v>FRISANCO</v>
          </cell>
          <cell r="B14761" t="str">
            <v>ROVEDO</v>
          </cell>
          <cell r="C14761" t="str">
            <v xml:space="preserve">ANDREA    </v>
          </cell>
          <cell r="D14761" t="str">
            <v>FRISANCO</v>
          </cell>
          <cell r="E14761" t="str">
            <v>M</v>
          </cell>
          <cell r="F14761">
            <v>30107</v>
          </cell>
          <cell r="G14761">
            <v>42.301369863013697</v>
          </cell>
          <cell r="H14761" t="str">
            <v>MANIAGO (PN)</v>
          </cell>
          <cell r="I14761" t="str">
            <v>Assessore</v>
          </cell>
        </row>
        <row r="14762">
          <cell r="A14762" t="str">
            <v>MANIAGO</v>
          </cell>
          <cell r="B14762" t="str">
            <v>SCARABELLO</v>
          </cell>
          <cell r="C14762" t="str">
            <v xml:space="preserve">UMBERTO    </v>
          </cell>
          <cell r="D14762" t="str">
            <v>MANIAGO</v>
          </cell>
          <cell r="E14762" t="str">
            <v>M</v>
          </cell>
          <cell r="F14762">
            <v>18431</v>
          </cell>
          <cell r="G14762">
            <v>74.290410958904104</v>
          </cell>
          <cell r="H14762" t="str">
            <v>MANIAGO (PN)</v>
          </cell>
          <cell r="I14762" t="str">
            <v>Sindaco</v>
          </cell>
        </row>
        <row r="14763">
          <cell r="A14763" t="str">
            <v>MANIAGO</v>
          </cell>
          <cell r="B14763" t="str">
            <v>OLIVETTO</v>
          </cell>
          <cell r="C14763" t="str">
            <v xml:space="preserve">ANNA    </v>
          </cell>
          <cell r="D14763" t="str">
            <v>MANIAGO</v>
          </cell>
          <cell r="E14763" t="str">
            <v>F</v>
          </cell>
          <cell r="F14763">
            <v>21059</v>
          </cell>
          <cell r="G14763">
            <v>67.090410958904116</v>
          </cell>
          <cell r="H14763" t="str">
            <v>MANIAGO (PN)</v>
          </cell>
          <cell r="I14763" t="str">
            <v>Vicesindaco</v>
          </cell>
        </row>
        <row r="14764">
          <cell r="A14764" t="str">
            <v>MANIAGO</v>
          </cell>
          <cell r="B14764" t="str">
            <v>CARLI</v>
          </cell>
          <cell r="C14764" t="str">
            <v xml:space="preserve">ANDREA    </v>
          </cell>
          <cell r="D14764" t="str">
            <v>MANIAGO</v>
          </cell>
          <cell r="E14764" t="str">
            <v>M</v>
          </cell>
          <cell r="F14764">
            <v>24780</v>
          </cell>
          <cell r="G14764">
            <v>56.895890410958906</v>
          </cell>
          <cell r="H14764" t="str">
            <v>MANIAGO (PN)</v>
          </cell>
          <cell r="I14764" t="str">
            <v>Assessore</v>
          </cell>
        </row>
        <row r="14765">
          <cell r="A14765" t="str">
            <v>MANIAGO</v>
          </cell>
          <cell r="B14765" t="str">
            <v>D'INNOCENTE</v>
          </cell>
          <cell r="C14765" t="str">
            <v xml:space="preserve">PIERLUIGI    </v>
          </cell>
          <cell r="D14765" t="str">
            <v>MANIAGO</v>
          </cell>
          <cell r="E14765" t="str">
            <v>M</v>
          </cell>
          <cell r="F14765">
            <v>22907</v>
          </cell>
          <cell r="G14765">
            <v>62.027397260273972</v>
          </cell>
          <cell r="H14765" t="str">
            <v>SVIZZERA</v>
          </cell>
          <cell r="I14765" t="str">
            <v>Assessore</v>
          </cell>
        </row>
        <row r="14766">
          <cell r="A14766" t="str">
            <v>MANIAGO</v>
          </cell>
          <cell r="B14766" t="str">
            <v>PITTON</v>
          </cell>
          <cell r="C14766" t="str">
            <v xml:space="preserve">RENZA    </v>
          </cell>
          <cell r="D14766" t="str">
            <v>MANIAGO</v>
          </cell>
          <cell r="E14766" t="str">
            <v>F</v>
          </cell>
          <cell r="F14766">
            <v>21149</v>
          </cell>
          <cell r="G14766">
            <v>66.843835616438355</v>
          </cell>
          <cell r="H14766" t="str">
            <v>MANIAGO (PN)</v>
          </cell>
          <cell r="I14766" t="str">
            <v>Assessore</v>
          </cell>
        </row>
        <row r="14767">
          <cell r="A14767" t="str">
            <v>MANIAGO</v>
          </cell>
          <cell r="B14767" t="str">
            <v>QUERIN</v>
          </cell>
          <cell r="C14767" t="str">
            <v xml:space="preserve">CRISTINA    </v>
          </cell>
          <cell r="D14767" t="str">
            <v>MANIAGO</v>
          </cell>
          <cell r="E14767" t="str">
            <v>F</v>
          </cell>
          <cell r="F14767">
            <v>24234</v>
          </cell>
          <cell r="G14767">
            <v>58.391780821917806</v>
          </cell>
          <cell r="H14767" t="str">
            <v>PORDENONE (PN)</v>
          </cell>
          <cell r="I14767" t="str">
            <v>Assessore</v>
          </cell>
        </row>
        <row r="14768">
          <cell r="A14768" t="str">
            <v>MANIAGO</v>
          </cell>
          <cell r="B14768" t="str">
            <v>SIEGA</v>
          </cell>
          <cell r="C14768" t="str">
            <v xml:space="preserve">VIGNUT CHRISTIAN   </v>
          </cell>
          <cell r="D14768" t="str">
            <v>MANIAGO</v>
          </cell>
          <cell r="E14768" t="str">
            <v>M</v>
          </cell>
          <cell r="F14768">
            <v>27475</v>
          </cell>
          <cell r="G14768">
            <v>49.512328767123286</v>
          </cell>
          <cell r="H14768" t="str">
            <v>SPILIMBERGO (PN)</v>
          </cell>
          <cell r="I14768" t="str">
            <v>Assessore</v>
          </cell>
        </row>
        <row r="14769">
          <cell r="A14769" t="str">
            <v>MEDUNO</v>
          </cell>
          <cell r="B14769" t="str">
            <v>CROVATTO</v>
          </cell>
          <cell r="C14769" t="str">
            <v xml:space="preserve">MARINA    </v>
          </cell>
          <cell r="D14769" t="str">
            <v>MEDUNO</v>
          </cell>
          <cell r="E14769" t="str">
            <v>F</v>
          </cell>
          <cell r="F14769">
            <v>19264</v>
          </cell>
          <cell r="G14769">
            <v>72.008219178082186</v>
          </cell>
          <cell r="H14769" t="str">
            <v>SPILIMBERGO (PN)</v>
          </cell>
          <cell r="I14769" t="str">
            <v>Sindaco</v>
          </cell>
        </row>
        <row r="14770">
          <cell r="A14770" t="str">
            <v>MEDUNO</v>
          </cell>
          <cell r="B14770" t="str">
            <v>BORSOI</v>
          </cell>
          <cell r="C14770" t="str">
            <v xml:space="preserve">PAOLO    </v>
          </cell>
          <cell r="D14770" t="str">
            <v>MEDUNO</v>
          </cell>
          <cell r="E14770" t="str">
            <v>M</v>
          </cell>
          <cell r="F14770">
            <v>30556</v>
          </cell>
          <cell r="G14770">
            <v>41.07123287671233</v>
          </cell>
          <cell r="H14770" t="str">
            <v>PORDENONE (PN)</v>
          </cell>
          <cell r="I14770" t="str">
            <v>Vicesindaco</v>
          </cell>
        </row>
        <row r="14771">
          <cell r="A14771" t="str">
            <v>MEDUNO</v>
          </cell>
          <cell r="B14771" t="str">
            <v>DE</v>
          </cell>
          <cell r="C14771" t="str">
            <v xml:space="preserve">PAOLI SILVIO   </v>
          </cell>
          <cell r="D14771" t="str">
            <v>MEDUNO</v>
          </cell>
          <cell r="E14771" t="str">
            <v>M</v>
          </cell>
          <cell r="F14771">
            <v>27756</v>
          </cell>
          <cell r="G14771">
            <v>48.742465753424661</v>
          </cell>
          <cell r="H14771" t="str">
            <v>MANIAGO (PN)</v>
          </cell>
          <cell r="I14771" t="str">
            <v>Assessore</v>
          </cell>
        </row>
        <row r="14772">
          <cell r="A14772" t="str">
            <v>MEDUNO</v>
          </cell>
          <cell r="B14772" t="str">
            <v>DEL</v>
          </cell>
          <cell r="C14772" t="str">
            <v xml:space="preserve">BIANCO DANIELA   </v>
          </cell>
          <cell r="D14772" t="str">
            <v>MEDUNO</v>
          </cell>
          <cell r="E14772" t="str">
            <v>F</v>
          </cell>
          <cell r="F14772">
            <v>30359</v>
          </cell>
          <cell r="G14772">
            <v>41.610958904109587</v>
          </cell>
          <cell r="H14772" t="str">
            <v>MANIAGO (PN)</v>
          </cell>
          <cell r="I14772" t="str">
            <v>Assessore</v>
          </cell>
        </row>
        <row r="14773">
          <cell r="A14773" t="str">
            <v>MEDUNO</v>
          </cell>
          <cell r="B14773" t="str">
            <v>FAVETTA</v>
          </cell>
          <cell r="C14773" t="str">
            <v xml:space="preserve">FLAVIA    </v>
          </cell>
          <cell r="D14773" t="str">
            <v>MEDUNO</v>
          </cell>
          <cell r="E14773" t="str">
            <v>F</v>
          </cell>
          <cell r="F14773">
            <v>31349</v>
          </cell>
          <cell r="G14773">
            <v>38.898630136986299</v>
          </cell>
          <cell r="H14773" t="str">
            <v>MANIAGO (PN)</v>
          </cell>
          <cell r="I14773" t="str">
            <v>Assessore</v>
          </cell>
        </row>
        <row r="14774">
          <cell r="A14774" t="str">
            <v>MONTEREALE VALCELLINA</v>
          </cell>
          <cell r="B14774" t="str">
            <v>ALZETTA</v>
          </cell>
          <cell r="C14774" t="str">
            <v xml:space="preserve">IGOR    </v>
          </cell>
          <cell r="D14774" t="str">
            <v>MONTEREALE VALCELLINA</v>
          </cell>
          <cell r="E14774" t="str">
            <v>M</v>
          </cell>
          <cell r="F14774">
            <v>24718</v>
          </cell>
          <cell r="G14774">
            <v>57.065753424657537</v>
          </cell>
          <cell r="H14774" t="str">
            <v>AVIANO (PN)</v>
          </cell>
          <cell r="I14774" t="str">
            <v>Sindaco</v>
          </cell>
        </row>
        <row r="14775">
          <cell r="A14775" t="str">
            <v>MONTEREALE VALCELLINA</v>
          </cell>
          <cell r="B14775" t="str">
            <v>BORGHESE</v>
          </cell>
          <cell r="C14775" t="str">
            <v xml:space="preserve">RENATO    </v>
          </cell>
          <cell r="D14775" t="str">
            <v>MONTEREALE VALCELLINA</v>
          </cell>
          <cell r="E14775" t="str">
            <v>M</v>
          </cell>
          <cell r="F14775">
            <v>22170</v>
          </cell>
          <cell r="G14775">
            <v>64.046575342465758</v>
          </cell>
          <cell r="H14775" t="str">
            <v>MONTEREALE VALCELLINA (PN)</v>
          </cell>
          <cell r="I14775" t="str">
            <v>Vicesindaco</v>
          </cell>
        </row>
        <row r="14776">
          <cell r="A14776" t="str">
            <v>MONTEREALE VALCELLINA</v>
          </cell>
          <cell r="B14776" t="str">
            <v>DE</v>
          </cell>
          <cell r="C14776" t="str">
            <v xml:space="preserve">POL OMAR GIORGIO  </v>
          </cell>
          <cell r="D14776" t="str">
            <v>MONTEREALE VALCELLINA</v>
          </cell>
          <cell r="E14776" t="str">
            <v>M</v>
          </cell>
          <cell r="F14776">
            <v>28047</v>
          </cell>
          <cell r="G14776">
            <v>47.945205479452056</v>
          </cell>
          <cell r="H14776" t="str">
            <v>MANIAGO (PN)</v>
          </cell>
          <cell r="I14776" t="str">
            <v>Assessore</v>
          </cell>
        </row>
        <row r="14777">
          <cell r="A14777" t="str">
            <v>MONTEREALE VALCELLINA</v>
          </cell>
          <cell r="B14777" t="str">
            <v>GOBBATO</v>
          </cell>
          <cell r="C14777" t="str">
            <v xml:space="preserve">ELEONORA    </v>
          </cell>
          <cell r="D14777" t="str">
            <v>MONTEREALE VALCELLINA</v>
          </cell>
          <cell r="E14777" t="str">
            <v>F</v>
          </cell>
          <cell r="F14777">
            <v>32095</v>
          </cell>
          <cell r="G14777">
            <v>36.854794520547948</v>
          </cell>
          <cell r="H14777" t="str">
            <v>MANIAGO (PN)</v>
          </cell>
          <cell r="I14777" t="str">
            <v>Assessore</v>
          </cell>
        </row>
        <row r="14778">
          <cell r="A14778" t="str">
            <v>MONTEREALE VALCELLINA</v>
          </cell>
          <cell r="B14778" t="str">
            <v>MORASSI</v>
          </cell>
          <cell r="C14778" t="str">
            <v xml:space="preserve">SANIA    </v>
          </cell>
          <cell r="D14778" t="str">
            <v>MONTEREALE VALCELLINA</v>
          </cell>
          <cell r="E14778" t="str">
            <v>F</v>
          </cell>
          <cell r="F14778">
            <v>28955</v>
          </cell>
          <cell r="G14778">
            <v>45.457534246575342</v>
          </cell>
          <cell r="H14778" t="str">
            <v>MANIAGO (PN)</v>
          </cell>
          <cell r="I14778" t="str">
            <v>Assessore</v>
          </cell>
        </row>
        <row r="14779">
          <cell r="A14779" t="str">
            <v>MONTEREALE VALCELLINA</v>
          </cell>
          <cell r="B14779" t="str">
            <v>TOMASELLA</v>
          </cell>
          <cell r="C14779" t="str">
            <v xml:space="preserve">PAOLO    </v>
          </cell>
          <cell r="D14779" t="str">
            <v>MONTEREALE VALCELLINA</v>
          </cell>
          <cell r="E14779" t="str">
            <v>M</v>
          </cell>
          <cell r="F14779">
            <v>23096</v>
          </cell>
          <cell r="G14779">
            <v>61.509589041095893</v>
          </cell>
          <cell r="H14779" t="str">
            <v>SACILE (PN)</v>
          </cell>
          <cell r="I14779" t="str">
            <v>Assessore</v>
          </cell>
        </row>
        <row r="14780">
          <cell r="A14780" t="str">
            <v>MORSANO AL TAGLIAMENTO</v>
          </cell>
          <cell r="B14780" t="str">
            <v>MASCHERIN</v>
          </cell>
          <cell r="C14780" t="str">
            <v xml:space="preserve">GIUSEPPE    </v>
          </cell>
          <cell r="D14780" t="str">
            <v>MORSANO AL TAGLIAMENTO</v>
          </cell>
          <cell r="E14780" t="str">
            <v>M</v>
          </cell>
          <cell r="F14780">
            <v>18451</v>
          </cell>
          <cell r="G14780">
            <v>74.235616438356161</v>
          </cell>
          <cell r="H14780" t="str">
            <v>UDINE (UD)</v>
          </cell>
          <cell r="I14780" t="str">
            <v>Sindaco</v>
          </cell>
        </row>
        <row r="14781">
          <cell r="A14781" t="str">
            <v>MORSANO AL TAGLIAMENTO</v>
          </cell>
          <cell r="B14781" t="str">
            <v>ZANET</v>
          </cell>
          <cell r="C14781" t="str">
            <v xml:space="preserve">ROBERTA    </v>
          </cell>
          <cell r="D14781" t="str">
            <v>MORSANO AL TAGLIAMENTO</v>
          </cell>
          <cell r="E14781" t="str">
            <v>F</v>
          </cell>
          <cell r="F14781">
            <v>23860</v>
          </cell>
          <cell r="G14781">
            <v>59.416438356164385</v>
          </cell>
          <cell r="H14781" t="str">
            <v>SAN VITO AL TAGLIAMENTO (PN)</v>
          </cell>
          <cell r="I14781" t="str">
            <v>Vicesindaco</v>
          </cell>
        </row>
        <row r="14782">
          <cell r="A14782" t="str">
            <v>MORSANO AL TAGLIAMENTO</v>
          </cell>
          <cell r="B14782" t="str">
            <v>BIASIN</v>
          </cell>
          <cell r="C14782" t="str">
            <v xml:space="preserve">GIULIANO    </v>
          </cell>
          <cell r="D14782" t="str">
            <v>MORSANO AL TAGLIAMENTO</v>
          </cell>
          <cell r="E14782" t="str">
            <v>M</v>
          </cell>
          <cell r="F14782">
            <v>28704</v>
          </cell>
          <cell r="G14782">
            <v>46.145205479452052</v>
          </cell>
          <cell r="H14782" t="str">
            <v>SAN VITO AL TAGLIAMENTO (PN)</v>
          </cell>
          <cell r="I14782" t="str">
            <v>Assessore</v>
          </cell>
        </row>
        <row r="14783">
          <cell r="A14783" t="str">
            <v>MORSANO AL TAGLIAMENTO</v>
          </cell>
          <cell r="B14783" t="str">
            <v>DRIUSSI</v>
          </cell>
          <cell r="C14783" t="str">
            <v xml:space="preserve">ALESSANDRO    </v>
          </cell>
          <cell r="D14783" t="str">
            <v>MORSANO AL TAGLIAMENTO</v>
          </cell>
          <cell r="E14783" t="str">
            <v>M</v>
          </cell>
          <cell r="F14783">
            <v>30487</v>
          </cell>
          <cell r="G14783">
            <v>41.260273972602739</v>
          </cell>
          <cell r="H14783" t="str">
            <v>SAN VITO AL TAGLIAMENTO (PN)</v>
          </cell>
          <cell r="I14783" t="str">
            <v>Assessore</v>
          </cell>
        </row>
        <row r="14784">
          <cell r="A14784" t="str">
            <v>MORSANO AL TAGLIAMENTO</v>
          </cell>
          <cell r="B14784" t="str">
            <v>MENTESANA</v>
          </cell>
          <cell r="C14784" t="str">
            <v xml:space="preserve">VALENTINA    </v>
          </cell>
          <cell r="D14784" t="str">
            <v>MORSANO AL TAGLIAMENTO</v>
          </cell>
          <cell r="E14784" t="str">
            <v>F</v>
          </cell>
          <cell r="F14784">
            <v>32601</v>
          </cell>
          <cell r="G14784">
            <v>35.468493150684928</v>
          </cell>
          <cell r="H14784" t="str">
            <v>SAN VITO AL TAGLIAMENTO (PN)</v>
          </cell>
          <cell r="I14784" t="str">
            <v>Assessore</v>
          </cell>
        </row>
        <row r="14785">
          <cell r="A14785" t="str">
            <v>PASIANO DI PORDENONE</v>
          </cell>
          <cell r="B14785" t="str">
            <v>PICCININ</v>
          </cell>
          <cell r="C14785" t="str">
            <v xml:space="preserve">EDI    </v>
          </cell>
          <cell r="D14785" t="str">
            <v>PASIANO DI PORDENONE</v>
          </cell>
          <cell r="E14785" t="str">
            <v>M</v>
          </cell>
          <cell r="F14785">
            <v>30275</v>
          </cell>
          <cell r="G14785">
            <v>41.841095890410962</v>
          </cell>
          <cell r="H14785" t="str">
            <v>MOTTA DI LIVENZA (TV)</v>
          </cell>
          <cell r="I14785" t="str">
            <v>Sindaco</v>
          </cell>
        </row>
        <row r="14786">
          <cell r="A14786" t="str">
            <v>PASIANO DI PORDENONE</v>
          </cell>
          <cell r="B14786" t="str">
            <v>PRESOTTO</v>
          </cell>
          <cell r="C14786" t="str">
            <v xml:space="preserve">ASTRID    </v>
          </cell>
          <cell r="D14786" t="str">
            <v>PASIANO DI PORDENONE</v>
          </cell>
          <cell r="E14786" t="str">
            <v>F</v>
          </cell>
          <cell r="F14786">
            <v>35442</v>
          </cell>
          <cell r="G14786">
            <v>27.684931506849313</v>
          </cell>
          <cell r="H14786" t="str">
            <v>PORDENONE (PN)</v>
          </cell>
          <cell r="I14786" t="str">
            <v>Vicesindaco</v>
          </cell>
        </row>
        <row r="14787">
          <cell r="A14787" t="str">
            <v>PASIANO DI PORDENONE</v>
          </cell>
          <cell r="B14787" t="str">
            <v>AMADIO</v>
          </cell>
          <cell r="C14787" t="str">
            <v xml:space="preserve">MARTA    </v>
          </cell>
          <cell r="D14787" t="str">
            <v>PASIANO DI PORDENONE</v>
          </cell>
          <cell r="E14787" t="str">
            <v>F</v>
          </cell>
          <cell r="F14787">
            <v>27258</v>
          </cell>
          <cell r="G14787">
            <v>50.106849315068494</v>
          </cell>
          <cell r="H14787" t="str">
            <v>PORDENONE (PN)</v>
          </cell>
          <cell r="I14787" t="str">
            <v>Assessore</v>
          </cell>
        </row>
        <row r="14788">
          <cell r="A14788" t="str">
            <v>PASIANO DI PORDENONE</v>
          </cell>
          <cell r="B14788" t="str">
            <v>DE</v>
          </cell>
          <cell r="C14788" t="str">
            <v xml:space="preserve">BORTOLI TIZIANA   </v>
          </cell>
          <cell r="D14788" t="str">
            <v>PASIANO DI PORDENONE</v>
          </cell>
          <cell r="E14788" t="str">
            <v>F</v>
          </cell>
          <cell r="F14788">
            <v>23591</v>
          </cell>
          <cell r="G14788">
            <v>60.153424657534245</v>
          </cell>
          <cell r="H14788" t="str">
            <v>PASIANO DI PORDENONE (PN)</v>
          </cell>
          <cell r="I14788" t="str">
            <v>Assessore</v>
          </cell>
        </row>
        <row r="14789">
          <cell r="A14789" t="str">
            <v>PASIANO DI PORDENONE</v>
          </cell>
          <cell r="B14789" t="str">
            <v>ZANDONA</v>
          </cell>
          <cell r="C14789" t="str">
            <v xml:space="preserve">FEDERICO    </v>
          </cell>
          <cell r="D14789" t="str">
            <v>PASIANO DI PORDENONE</v>
          </cell>
          <cell r="E14789" t="str">
            <v>M</v>
          </cell>
          <cell r="F14789">
            <v>32820</v>
          </cell>
          <cell r="G14789">
            <v>34.868493150684934</v>
          </cell>
          <cell r="H14789" t="str">
            <v>PORDENONE (PN)</v>
          </cell>
          <cell r="I14789" t="str">
            <v>Assessore</v>
          </cell>
        </row>
        <row r="14790">
          <cell r="A14790" t="str">
            <v>PINZANO AL TAGLIAMENTO</v>
          </cell>
          <cell r="B14790" t="str">
            <v>DE</v>
          </cell>
          <cell r="C14790" t="str">
            <v xml:space="preserve">BIASIO EMILIANO   </v>
          </cell>
          <cell r="D14790" t="str">
            <v>PINZANO AL TAGLIAMENTO</v>
          </cell>
          <cell r="E14790" t="str">
            <v>M</v>
          </cell>
          <cell r="F14790">
            <v>33178</v>
          </cell>
          <cell r="G14790">
            <v>33.887671232876713</v>
          </cell>
          <cell r="H14790" t="str">
            <v>SAN DANIELE DEL FRIULI (UD)</v>
          </cell>
          <cell r="I14790" t="str">
            <v>Sindaco</v>
          </cell>
        </row>
        <row r="14791">
          <cell r="A14791" t="str">
            <v>PINZANO AL TAGLIAMENTO</v>
          </cell>
          <cell r="B14791" t="str">
            <v>MARCUZZI</v>
          </cell>
          <cell r="C14791" t="str">
            <v xml:space="preserve">IVAN    </v>
          </cell>
          <cell r="D14791" t="str">
            <v>PINZANO AL TAGLIAMENTO</v>
          </cell>
          <cell r="E14791" t="str">
            <v>M</v>
          </cell>
          <cell r="F14791">
            <v>25406</v>
          </cell>
          <cell r="G14791">
            <v>55.180821917808217</v>
          </cell>
          <cell r="H14791" t="str">
            <v>SPILIMBERGO (PN)</v>
          </cell>
          <cell r="I14791" t="str">
            <v>Vicesindaco</v>
          </cell>
        </row>
        <row r="14792">
          <cell r="A14792" t="str">
            <v>PINZANO AL TAGLIAMENTO</v>
          </cell>
          <cell r="B14792" t="str">
            <v>CHIEU</v>
          </cell>
          <cell r="C14792" t="str">
            <v xml:space="preserve">ANNA    </v>
          </cell>
          <cell r="D14792" t="str">
            <v>PINZANO AL TAGLIAMENTO</v>
          </cell>
          <cell r="E14792" t="str">
            <v>F</v>
          </cell>
          <cell r="F14792">
            <v>23555</v>
          </cell>
          <cell r="G14792">
            <v>60.252054794520546</v>
          </cell>
          <cell r="H14792" t="str">
            <v>SPILIMBERGO (PN)</v>
          </cell>
          <cell r="I14792" t="str">
            <v>Assessore</v>
          </cell>
        </row>
        <row r="14793">
          <cell r="A14793" t="str">
            <v>POLCENIGO</v>
          </cell>
          <cell r="B14793" t="str">
            <v>DELLA</v>
          </cell>
          <cell r="C14793" t="str">
            <v xml:space="preserve">TOFFOLA MARIO   </v>
          </cell>
          <cell r="D14793" t="str">
            <v>POLCENIGO</v>
          </cell>
          <cell r="E14793" t="str">
            <v>M</v>
          </cell>
          <cell r="F14793">
            <v>22793</v>
          </cell>
          <cell r="G14793">
            <v>62.339726027397262</v>
          </cell>
          <cell r="H14793" t="str">
            <v>AVIANO (PN)</v>
          </cell>
          <cell r="I14793" t="str">
            <v>Sindaco</v>
          </cell>
        </row>
        <row r="14794">
          <cell r="A14794" t="str">
            <v>POLCENIGO</v>
          </cell>
          <cell r="B14794" t="str">
            <v>DEL</v>
          </cell>
          <cell r="C14794" t="str">
            <v xml:space="preserve">FIOL ANTONIO   </v>
          </cell>
          <cell r="D14794" t="str">
            <v>POLCENIGO</v>
          </cell>
          <cell r="E14794" t="str">
            <v>M</v>
          </cell>
          <cell r="F14794">
            <v>27525</v>
          </cell>
          <cell r="G14794">
            <v>49.375342465753427</v>
          </cell>
          <cell r="H14794" t="str">
            <v>PORDENONE (PN)</v>
          </cell>
          <cell r="I14794" t="str">
            <v>Vicesindaco</v>
          </cell>
        </row>
        <row r="14795">
          <cell r="A14795" t="str">
            <v>POLCENIGO</v>
          </cell>
          <cell r="B14795" t="str">
            <v>PARISI</v>
          </cell>
          <cell r="C14795" t="str">
            <v xml:space="preserve">GENNARO    </v>
          </cell>
          <cell r="D14795" t="str">
            <v>POLCENIGO</v>
          </cell>
          <cell r="E14795" t="str">
            <v>M</v>
          </cell>
          <cell r="F14795">
            <v>26205</v>
          </cell>
          <cell r="G14795">
            <v>52.991780821917807</v>
          </cell>
          <cell r="H14795" t="str">
            <v>PORDENONE (PN)</v>
          </cell>
          <cell r="I14795" t="str">
            <v>Assessore</v>
          </cell>
        </row>
        <row r="14796">
          <cell r="A14796" t="str">
            <v>POLCENIGO</v>
          </cell>
          <cell r="B14796" t="str">
            <v>PEGORARO</v>
          </cell>
          <cell r="C14796" t="str">
            <v xml:space="preserve">FABIO    </v>
          </cell>
          <cell r="D14796" t="str">
            <v>POLCENIGO</v>
          </cell>
          <cell r="E14796" t="str">
            <v>M</v>
          </cell>
          <cell r="F14796">
            <v>25038</v>
          </cell>
          <cell r="G14796">
            <v>56.18904109589041</v>
          </cell>
          <cell r="H14796" t="str">
            <v>SACILE (PN)</v>
          </cell>
          <cell r="I14796" t="str">
            <v>Assessore</v>
          </cell>
        </row>
        <row r="14797">
          <cell r="A14797" t="str">
            <v>POLCENIGO</v>
          </cell>
          <cell r="B14797" t="str">
            <v>QUAIA</v>
          </cell>
          <cell r="C14797" t="str">
            <v xml:space="preserve">OLIVA    </v>
          </cell>
          <cell r="D14797" t="str">
            <v>POLCENIGO</v>
          </cell>
          <cell r="E14797" t="str">
            <v>F</v>
          </cell>
          <cell r="F14797">
            <v>18536</v>
          </cell>
          <cell r="G14797">
            <v>74.0027397260274</v>
          </cell>
          <cell r="H14797" t="str">
            <v>POLCENIGO (PN)</v>
          </cell>
          <cell r="I14797" t="str">
            <v>Assessore</v>
          </cell>
        </row>
        <row r="14798">
          <cell r="A14798" t="str">
            <v>POLCENIGO</v>
          </cell>
          <cell r="B14798" t="str">
            <v>ZANOLIN</v>
          </cell>
          <cell r="C14798" t="str">
            <v xml:space="preserve">ANNA    </v>
          </cell>
          <cell r="D14798" t="str">
            <v>POLCENIGO</v>
          </cell>
          <cell r="E14798" t="str">
            <v>F</v>
          </cell>
          <cell r="F14798">
            <v>20700</v>
          </cell>
          <cell r="G14798">
            <v>68.07397260273973</v>
          </cell>
          <cell r="H14798" t="str">
            <v>SACILE (PN)</v>
          </cell>
          <cell r="I14798" t="str">
            <v>Assessore</v>
          </cell>
        </row>
        <row r="14799">
          <cell r="A14799" t="str">
            <v>PORCIA</v>
          </cell>
          <cell r="B14799" t="str">
            <v>SARTINI</v>
          </cell>
          <cell r="C14799" t="str">
            <v xml:space="preserve">MARCO    </v>
          </cell>
          <cell r="D14799" t="str">
            <v>PORCIA</v>
          </cell>
          <cell r="E14799" t="str">
            <v>M</v>
          </cell>
          <cell r="F14799">
            <v>25510</v>
          </cell>
          <cell r="G14799">
            <v>54.895890410958906</v>
          </cell>
          <cell r="H14799" t="str">
            <v>PORDENONE (PN)</v>
          </cell>
          <cell r="I14799" t="str">
            <v>Sindaco</v>
          </cell>
        </row>
        <row r="14800">
          <cell r="A14800" t="str">
            <v>PORCIA</v>
          </cell>
          <cell r="B14800" t="str">
            <v>BLARASIN</v>
          </cell>
          <cell r="C14800" t="str">
            <v xml:space="preserve">LORENA    </v>
          </cell>
          <cell r="D14800" t="str">
            <v>PORCIA</v>
          </cell>
          <cell r="E14800" t="str">
            <v>F</v>
          </cell>
          <cell r="F14800">
            <v>26556</v>
          </cell>
          <cell r="G14800">
            <v>52.030136986301372</v>
          </cell>
          <cell r="H14800" t="str">
            <v>SPILIMBERGO (PN)</v>
          </cell>
          <cell r="I14800" t="str">
            <v>Vicesindaco</v>
          </cell>
        </row>
        <row r="14801">
          <cell r="A14801" t="str">
            <v>PORCIA</v>
          </cell>
          <cell r="B14801" t="str">
            <v>CANCIAN</v>
          </cell>
          <cell r="C14801" t="str">
            <v xml:space="preserve">MICHELA    </v>
          </cell>
          <cell r="D14801" t="str">
            <v>PORCIA</v>
          </cell>
          <cell r="E14801" t="str">
            <v>F</v>
          </cell>
          <cell r="F14801">
            <v>25844</v>
          </cell>
          <cell r="G14801">
            <v>53.980821917808221</v>
          </cell>
          <cell r="H14801" t="str">
            <v>PORDENONE (PN)</v>
          </cell>
          <cell r="I14801" t="str">
            <v>Assessore</v>
          </cell>
        </row>
        <row r="14802">
          <cell r="A14802" t="str">
            <v>PORCIA</v>
          </cell>
          <cell r="B14802" t="str">
            <v>DAL</v>
          </cell>
          <cell r="C14802" t="str">
            <v xml:space="preserve">PASSO VALENTINA   </v>
          </cell>
          <cell r="D14802" t="str">
            <v>PORCIA</v>
          </cell>
          <cell r="E14802" t="str">
            <v>F</v>
          </cell>
          <cell r="F14802">
            <v>33310</v>
          </cell>
          <cell r="G14802">
            <v>33.526027397260272</v>
          </cell>
          <cell r="H14802" t="str">
            <v>PORDENONE (PN)</v>
          </cell>
          <cell r="I14802" t="str">
            <v>Assessore</v>
          </cell>
        </row>
        <row r="14803">
          <cell r="A14803" t="str">
            <v>PORCIA</v>
          </cell>
          <cell r="B14803" t="str">
            <v>GERETTO</v>
          </cell>
          <cell r="C14803" t="str">
            <v xml:space="preserve">FIORELLA    </v>
          </cell>
          <cell r="D14803" t="str">
            <v>PORCIA</v>
          </cell>
          <cell r="E14803" t="str">
            <v>F</v>
          </cell>
          <cell r="F14803">
            <v>25774</v>
          </cell>
          <cell r="G14803">
            <v>54.172602739726024</v>
          </cell>
          <cell r="H14803" t="str">
            <v>PORDENONE (PN)</v>
          </cell>
          <cell r="I14803" t="str">
            <v>Assessore</v>
          </cell>
        </row>
        <row r="14804">
          <cell r="A14804" t="str">
            <v>PORCIA</v>
          </cell>
          <cell r="B14804" t="str">
            <v>TURCHET</v>
          </cell>
          <cell r="C14804" t="str">
            <v xml:space="preserve">CLAUDIO    </v>
          </cell>
          <cell r="D14804" t="str">
            <v>PORCIA</v>
          </cell>
          <cell r="E14804" t="str">
            <v>M</v>
          </cell>
          <cell r="F14804">
            <v>21260</v>
          </cell>
          <cell r="G14804">
            <v>66.539726027397265</v>
          </cell>
          <cell r="H14804" t="str">
            <v>PORCIA (PN)</v>
          </cell>
          <cell r="I14804" t="str">
            <v>Assessore</v>
          </cell>
        </row>
        <row r="14805">
          <cell r="A14805" t="str">
            <v>PORCIA</v>
          </cell>
          <cell r="B14805" t="str">
            <v>TURCHET</v>
          </cell>
          <cell r="C14805" t="str">
            <v xml:space="preserve">RICCARDO    </v>
          </cell>
          <cell r="D14805" t="str">
            <v>PORCIA</v>
          </cell>
          <cell r="E14805" t="str">
            <v>M</v>
          </cell>
          <cell r="F14805">
            <v>32826</v>
          </cell>
          <cell r="G14805">
            <v>34.852054794520548</v>
          </cell>
          <cell r="H14805" t="str">
            <v>PORDENONE (PN)</v>
          </cell>
          <cell r="I14805" t="str">
            <v>Assessore</v>
          </cell>
        </row>
        <row r="14806">
          <cell r="A14806" t="str">
            <v>PORCIA</v>
          </cell>
          <cell r="B14806" t="str">
            <v>VENA</v>
          </cell>
          <cell r="C14806" t="str">
            <v xml:space="preserve">LORENZO    </v>
          </cell>
          <cell r="D14806" t="str">
            <v>PORCIA</v>
          </cell>
          <cell r="E14806" t="str">
            <v>M</v>
          </cell>
          <cell r="F14806">
            <v>25830</v>
          </cell>
          <cell r="G14806">
            <v>54.019178082191779</v>
          </cell>
          <cell r="H14806" t="str">
            <v>PORDENONE (PN)</v>
          </cell>
          <cell r="I14806" t="str">
            <v>Assessore</v>
          </cell>
        </row>
        <row r="14807">
          <cell r="A14807" t="str">
            <v>PORDENONE</v>
          </cell>
          <cell r="B14807" t="str">
            <v>CIRIANI</v>
          </cell>
          <cell r="C14807" t="str">
            <v xml:space="preserve">ALESSANDRO    </v>
          </cell>
          <cell r="D14807" t="str">
            <v>PORDENONE</v>
          </cell>
          <cell r="E14807" t="str">
            <v>M</v>
          </cell>
          <cell r="F14807">
            <v>25782</v>
          </cell>
          <cell r="G14807">
            <v>54.150684931506852</v>
          </cell>
          <cell r="H14807" t="str">
            <v>PORDENONE (PN)</v>
          </cell>
          <cell r="I14807" t="str">
            <v>Sindaco</v>
          </cell>
        </row>
        <row r="14808">
          <cell r="A14808" t="str">
            <v>PORDENONE</v>
          </cell>
          <cell r="B14808" t="str">
            <v>AMIRANTE</v>
          </cell>
          <cell r="C14808" t="str">
            <v xml:space="preserve">CRISTINA    </v>
          </cell>
          <cell r="D14808" t="str">
            <v>PORDENONE</v>
          </cell>
          <cell r="E14808" t="str">
            <v>F</v>
          </cell>
          <cell r="F14808">
            <v>27110</v>
          </cell>
          <cell r="G14808">
            <v>50.512328767123286</v>
          </cell>
          <cell r="H14808" t="str">
            <v>GORIZIA (GO)</v>
          </cell>
          <cell r="I14808" t="str">
            <v>Assessore</v>
          </cell>
        </row>
        <row r="14809">
          <cell r="A14809" t="str">
            <v>PORDENONE</v>
          </cell>
          <cell r="B14809" t="str">
            <v>CABIBBO</v>
          </cell>
          <cell r="C14809" t="str">
            <v xml:space="preserve">ANDREA    </v>
          </cell>
          <cell r="D14809" t="str">
            <v>PORDENONE</v>
          </cell>
          <cell r="E14809" t="str">
            <v>M</v>
          </cell>
          <cell r="F14809">
            <v>27547</v>
          </cell>
          <cell r="G14809">
            <v>49.315068493150683</v>
          </cell>
          <cell r="H14809" t="str">
            <v>PORDENONE (PN)</v>
          </cell>
          <cell r="I14809" t="str">
            <v>Assessore</v>
          </cell>
        </row>
        <row r="14810">
          <cell r="A14810" t="str">
            <v>PORDENONE</v>
          </cell>
          <cell r="B14810" t="str">
            <v>CAIROLI</v>
          </cell>
          <cell r="C14810" t="str">
            <v xml:space="preserve">MONICA    </v>
          </cell>
          <cell r="D14810" t="str">
            <v>PORDENONE</v>
          </cell>
          <cell r="E14810" t="str">
            <v>F</v>
          </cell>
          <cell r="F14810">
            <v>23725</v>
          </cell>
          <cell r="G14810">
            <v>59.786301369863011</v>
          </cell>
          <cell r="H14810" t="str">
            <v>PORDENONE (PN)</v>
          </cell>
          <cell r="I14810" t="str">
            <v>Assessore</v>
          </cell>
        </row>
        <row r="14811">
          <cell r="A14811" t="str">
            <v>PORDENONE</v>
          </cell>
          <cell r="B14811" t="str">
            <v>CRISTOFORI</v>
          </cell>
          <cell r="C14811" t="str">
            <v xml:space="preserve">MORENA    </v>
          </cell>
          <cell r="D14811" t="str">
            <v>PORDENONE</v>
          </cell>
          <cell r="E14811" t="str">
            <v>F</v>
          </cell>
          <cell r="F14811">
            <v>20525</v>
          </cell>
          <cell r="G14811">
            <v>68.553424657534251</v>
          </cell>
          <cell r="H14811" t="str">
            <v>FERRARA (FE)</v>
          </cell>
          <cell r="I14811" t="str">
            <v>Assessore</v>
          </cell>
        </row>
        <row r="14812">
          <cell r="A14812" t="str">
            <v>PORDENONE</v>
          </cell>
          <cell r="B14812" t="str">
            <v>CUCCI</v>
          </cell>
          <cell r="C14812" t="str">
            <v xml:space="preserve">GUGLIELMINA    </v>
          </cell>
          <cell r="D14812" t="str">
            <v>PORDENONE</v>
          </cell>
          <cell r="E14812" t="str">
            <v>F</v>
          </cell>
          <cell r="F14812">
            <v>21122</v>
          </cell>
          <cell r="G14812">
            <v>66.917808219178085</v>
          </cell>
          <cell r="H14812" t="str">
            <v>TOLMEZZO (UD)</v>
          </cell>
          <cell r="I14812" t="str">
            <v>Assessore</v>
          </cell>
        </row>
        <row r="14813">
          <cell r="A14813" t="str">
            <v>PORDENONE</v>
          </cell>
          <cell r="B14813" t="str">
            <v>DE</v>
          </cell>
          <cell r="C14813" t="str">
            <v xml:space="preserve">BORTOLI WALTER   </v>
          </cell>
          <cell r="D14813" t="str">
            <v>PORDENONE</v>
          </cell>
          <cell r="E14813" t="str">
            <v>M</v>
          </cell>
          <cell r="F14813">
            <v>18942</v>
          </cell>
          <cell r="G14813">
            <v>72.890410958904113</v>
          </cell>
          <cell r="H14813" t="str">
            <v>LIBIA</v>
          </cell>
          <cell r="I14813" t="str">
            <v>Assessore</v>
          </cell>
        </row>
        <row r="14814">
          <cell r="A14814" t="str">
            <v>PORDENONE</v>
          </cell>
          <cell r="B14814" t="str">
            <v>LOPERFIDO</v>
          </cell>
          <cell r="C14814" t="str">
            <v xml:space="preserve">EMANUELE    </v>
          </cell>
          <cell r="D14814" t="str">
            <v>PORDENONE</v>
          </cell>
          <cell r="E14814" t="str">
            <v>M</v>
          </cell>
          <cell r="F14814">
            <v>27702</v>
          </cell>
          <cell r="G14814">
            <v>48.890410958904113</v>
          </cell>
          <cell r="H14814" t="str">
            <v>PORDENONE (PN)</v>
          </cell>
          <cell r="I14814" t="str">
            <v>Assessore</v>
          </cell>
        </row>
        <row r="14815">
          <cell r="A14815" t="str">
            <v>PORDENONE</v>
          </cell>
          <cell r="B14815" t="str">
            <v>PARIGI</v>
          </cell>
          <cell r="C14815" t="str">
            <v xml:space="preserve">ALBERTO    </v>
          </cell>
          <cell r="D14815" t="str">
            <v>PORDENONE</v>
          </cell>
          <cell r="E14815" t="str">
            <v>M</v>
          </cell>
          <cell r="F14815">
            <v>26184</v>
          </cell>
          <cell r="G14815">
            <v>53.049315068493151</v>
          </cell>
          <cell r="H14815" t="str">
            <v>PORDENONE (PN)</v>
          </cell>
          <cell r="I14815" t="str">
            <v>Assessore</v>
          </cell>
        </row>
        <row r="14816">
          <cell r="A14816" t="str">
            <v>PRATA DI PORDENONE</v>
          </cell>
          <cell r="B14816" t="str">
            <v>CESCON</v>
          </cell>
          <cell r="C14816" t="str">
            <v xml:space="preserve">KATIA    </v>
          </cell>
          <cell r="D14816" t="str">
            <v>PRATA DI PORDENONE</v>
          </cell>
          <cell r="E14816" t="str">
            <v>F</v>
          </cell>
          <cell r="F14816">
            <v>31792</v>
          </cell>
          <cell r="G14816">
            <v>37.684931506849317</v>
          </cell>
          <cell r="H14816" t="str">
            <v>PORDENONE (PN)</v>
          </cell>
          <cell r="I14816" t="str">
            <v>Sindaco</v>
          </cell>
        </row>
        <row r="14817">
          <cell r="A14817" t="str">
            <v>PRATA DI PORDENONE</v>
          </cell>
          <cell r="B14817" t="str">
            <v>BOER</v>
          </cell>
          <cell r="C14817" t="str">
            <v xml:space="preserve">KATIA    </v>
          </cell>
          <cell r="D14817" t="str">
            <v>PRATA DI PORDENONE</v>
          </cell>
          <cell r="E14817" t="str">
            <v>F</v>
          </cell>
          <cell r="F14817">
            <v>27662</v>
          </cell>
          <cell r="G14817">
            <v>49</v>
          </cell>
          <cell r="H14817" t="str">
            <v>PORDENONE (PN)</v>
          </cell>
          <cell r="I14817" t="str">
            <v>Assessore</v>
          </cell>
        </row>
        <row r="14818">
          <cell r="A14818" t="str">
            <v>PRATA DI PORDENONE</v>
          </cell>
          <cell r="B14818" t="str">
            <v>CERESER</v>
          </cell>
          <cell r="C14818" t="str">
            <v xml:space="preserve">ALESSANDRA    </v>
          </cell>
          <cell r="D14818" t="str">
            <v>PRATA DI PORDENONE</v>
          </cell>
          <cell r="E14818" t="str">
            <v>F</v>
          </cell>
          <cell r="F14818">
            <v>33169</v>
          </cell>
          <cell r="G14818">
            <v>33.912328767123284</v>
          </cell>
          <cell r="H14818" t="str">
            <v>PORDENONE (PN)</v>
          </cell>
          <cell r="I14818" t="str">
            <v>Assessore</v>
          </cell>
        </row>
        <row r="14819">
          <cell r="A14819" t="str">
            <v>PRATA DI PORDENONE</v>
          </cell>
          <cell r="B14819" t="str">
            <v>MACCAN</v>
          </cell>
          <cell r="C14819" t="str">
            <v xml:space="preserve">RENATO    </v>
          </cell>
          <cell r="D14819" t="str">
            <v>PRATA DI PORDENONE</v>
          </cell>
          <cell r="E14819" t="str">
            <v>M</v>
          </cell>
          <cell r="F14819">
            <v>26254</v>
          </cell>
          <cell r="G14819">
            <v>52.857534246575341</v>
          </cell>
          <cell r="H14819" t="str">
            <v>PORDENONE (PN)</v>
          </cell>
          <cell r="I14819" t="str">
            <v>Assessore</v>
          </cell>
        </row>
        <row r="14820">
          <cell r="A14820" t="str">
            <v>PRATA DI PORDENONE</v>
          </cell>
          <cell r="B14820" t="str">
            <v>ROS</v>
          </cell>
          <cell r="C14820" t="str">
            <v xml:space="preserve">YURI    </v>
          </cell>
          <cell r="D14820" t="str">
            <v>PRATA DI PORDENONE</v>
          </cell>
          <cell r="E14820" t="str">
            <v>M</v>
          </cell>
          <cell r="F14820">
            <v>28393</v>
          </cell>
          <cell r="G14820">
            <v>46.9972602739726</v>
          </cell>
          <cell r="H14820" t="str">
            <v>ODERZO (TV)</v>
          </cell>
          <cell r="I14820" t="str">
            <v>Assessore</v>
          </cell>
        </row>
        <row r="14821">
          <cell r="A14821" t="str">
            <v>PRATA DI PORDENONE</v>
          </cell>
          <cell r="B14821" t="str">
            <v>ROSSETTO</v>
          </cell>
          <cell r="C14821" t="str">
            <v xml:space="preserve">MAURIZIO    </v>
          </cell>
          <cell r="D14821" t="str">
            <v>PRATA DI PORDENONE</v>
          </cell>
          <cell r="E14821" t="str">
            <v>M</v>
          </cell>
          <cell r="F14821">
            <v>23391</v>
          </cell>
          <cell r="G14821">
            <v>60.701369863013696</v>
          </cell>
          <cell r="H14821" t="str">
            <v>PRATA DI PORDENONE (PN)</v>
          </cell>
          <cell r="I14821" t="str">
            <v>Assessore</v>
          </cell>
        </row>
        <row r="14822">
          <cell r="A14822" t="str">
            <v>PRAVISDOMINI</v>
          </cell>
          <cell r="B14822" t="str">
            <v>ANDRETTA</v>
          </cell>
          <cell r="C14822" t="str">
            <v xml:space="preserve">DAVIDE    </v>
          </cell>
          <cell r="D14822" t="str">
            <v>PRAVISDOMINI</v>
          </cell>
          <cell r="E14822" t="str">
            <v>M</v>
          </cell>
          <cell r="F14822">
            <v>32508</v>
          </cell>
          <cell r="G14822">
            <v>35.723287671232875</v>
          </cell>
          <cell r="H14822" t="str">
            <v>LATISANA (UD)</v>
          </cell>
          <cell r="I14822" t="str">
            <v>Sindaco</v>
          </cell>
        </row>
        <row r="14823">
          <cell r="A14823" t="str">
            <v>PRAVISDOMINI</v>
          </cell>
          <cell r="B14823" t="str">
            <v>VINCENZI</v>
          </cell>
          <cell r="C14823" t="str">
            <v xml:space="preserve">ANGELO    </v>
          </cell>
          <cell r="D14823" t="str">
            <v>PRAVISDOMINI</v>
          </cell>
          <cell r="E14823" t="str">
            <v>M</v>
          </cell>
          <cell r="F14823">
            <v>25292</v>
          </cell>
          <cell r="G14823">
            <v>55.493150684931507</v>
          </cell>
          <cell r="H14823" t="str">
            <v>MOTTA DI LIVENZA (TV)</v>
          </cell>
          <cell r="I14823" t="str">
            <v>Vicesindaco</v>
          </cell>
        </row>
        <row r="14824">
          <cell r="A14824" t="str">
            <v>PRAVISDOMINI</v>
          </cell>
          <cell r="B14824" t="str">
            <v>BASSO</v>
          </cell>
          <cell r="C14824" t="str">
            <v xml:space="preserve">MICHAEL    </v>
          </cell>
          <cell r="D14824" t="str">
            <v>PRAVISDOMINI</v>
          </cell>
          <cell r="E14824" t="str">
            <v>M</v>
          </cell>
          <cell r="F14824">
            <v>33040</v>
          </cell>
          <cell r="G14824">
            <v>34.265753424657532</v>
          </cell>
          <cell r="H14824" t="str">
            <v>PORDENONE (PN)</v>
          </cell>
          <cell r="I14824" t="str">
            <v>Assessore</v>
          </cell>
        </row>
        <row r="14825">
          <cell r="A14825" t="str">
            <v>PRAVISDOMINI</v>
          </cell>
          <cell r="B14825" t="str">
            <v>BOTTOS</v>
          </cell>
          <cell r="C14825" t="str">
            <v xml:space="preserve">IRENE    </v>
          </cell>
          <cell r="D14825" t="str">
            <v>PRAVISDOMINI</v>
          </cell>
          <cell r="E14825" t="str">
            <v>F</v>
          </cell>
          <cell r="F14825">
            <v>28141</v>
          </cell>
          <cell r="G14825">
            <v>47.68767123287671</v>
          </cell>
          <cell r="H14825" t="str">
            <v>SAN VITO AL TAGLIAMENTO (PN)</v>
          </cell>
          <cell r="I14825" t="str">
            <v>Assessore</v>
          </cell>
        </row>
        <row r="14826">
          <cell r="A14826" t="str">
            <v>PRAVISDOMINI</v>
          </cell>
          <cell r="B14826" t="str">
            <v>MARANZAN</v>
          </cell>
          <cell r="C14826" t="str">
            <v xml:space="preserve">PIO    </v>
          </cell>
          <cell r="D14826" t="str">
            <v>PRAVISDOMINI</v>
          </cell>
          <cell r="E14826" t="str">
            <v>M</v>
          </cell>
          <cell r="F14826">
            <v>26313</v>
          </cell>
          <cell r="G14826">
            <v>52.695890410958903</v>
          </cell>
          <cell r="H14826" t="str">
            <v>SAN VITO AL TAGLIAMENTO (PN)</v>
          </cell>
          <cell r="I14826" t="str">
            <v>Assessore</v>
          </cell>
        </row>
        <row r="14827">
          <cell r="A14827" t="str">
            <v>PRAVISDOMINI</v>
          </cell>
          <cell r="B14827" t="str">
            <v>VECCHIES</v>
          </cell>
          <cell r="C14827" t="str">
            <v xml:space="preserve">STEFANIA    </v>
          </cell>
          <cell r="D14827" t="str">
            <v>PRAVISDOMINI</v>
          </cell>
          <cell r="E14827" t="str">
            <v>F</v>
          </cell>
          <cell r="F14827">
            <v>27761</v>
          </cell>
          <cell r="G14827">
            <v>48.728767123287675</v>
          </cell>
          <cell r="H14827" t="str">
            <v>SAN VITO AL TAGLIAMENTO (PN)</v>
          </cell>
          <cell r="I14827" t="str">
            <v>Assessore</v>
          </cell>
        </row>
        <row r="14828">
          <cell r="A14828" t="str">
            <v>ROVEREDO IN PIANO</v>
          </cell>
          <cell r="B14828" t="str">
            <v>NADAL</v>
          </cell>
          <cell r="C14828" t="str">
            <v xml:space="preserve">PAOLO    </v>
          </cell>
          <cell r="D14828" t="str">
            <v>ROVEREDO IN PIANO</v>
          </cell>
          <cell r="E14828" t="str">
            <v>M</v>
          </cell>
          <cell r="F14828">
            <v>23832</v>
          </cell>
          <cell r="G14828">
            <v>59.493150684931507</v>
          </cell>
          <cell r="H14828" t="str">
            <v>AZZANO DECIMO (PN)</v>
          </cell>
          <cell r="I14828" t="str">
            <v>Sindaco</v>
          </cell>
        </row>
        <row r="14829">
          <cell r="A14829" t="str">
            <v>ROVEREDO IN PIANO</v>
          </cell>
          <cell r="B14829" t="str">
            <v>DAMIANI</v>
          </cell>
          <cell r="C14829" t="str">
            <v xml:space="preserve">LUCA    </v>
          </cell>
          <cell r="D14829" t="str">
            <v>ROVEREDO IN PIANO</v>
          </cell>
          <cell r="E14829" t="str">
            <v>M</v>
          </cell>
          <cell r="F14829">
            <v>25049</v>
          </cell>
          <cell r="G14829">
            <v>56.158904109589038</v>
          </cell>
          <cell r="H14829" t="str">
            <v>PORDENONE (PN)</v>
          </cell>
          <cell r="I14829" t="str">
            <v>Vicesindaco</v>
          </cell>
        </row>
        <row r="14830">
          <cell r="A14830" t="str">
            <v>ROVEREDO IN PIANO</v>
          </cell>
          <cell r="B14830" t="str">
            <v>BARBARIOL</v>
          </cell>
          <cell r="C14830" t="str">
            <v xml:space="preserve">IGOR    </v>
          </cell>
          <cell r="D14830" t="str">
            <v>ROVEREDO IN PIANO</v>
          </cell>
          <cell r="E14830" t="str">
            <v>M</v>
          </cell>
          <cell r="F14830">
            <v>27273</v>
          </cell>
          <cell r="G14830">
            <v>50.065753424657537</v>
          </cell>
          <cell r="H14830" t="str">
            <v>PORDENONE (PN)</v>
          </cell>
          <cell r="I14830" t="str">
            <v>Assessore</v>
          </cell>
        </row>
        <row r="14831">
          <cell r="A14831" t="str">
            <v>ROVEREDO IN PIANO</v>
          </cell>
          <cell r="B14831" t="str">
            <v>MORO</v>
          </cell>
          <cell r="C14831" t="str">
            <v xml:space="preserve">VALENTINA    </v>
          </cell>
          <cell r="D14831" t="str">
            <v>ROVEREDO IN PIANO</v>
          </cell>
          <cell r="E14831" t="str">
            <v>F</v>
          </cell>
          <cell r="F14831">
            <v>35762</v>
          </cell>
          <cell r="G14831">
            <v>26.80821917808219</v>
          </cell>
          <cell r="H14831" t="str">
            <v>PORDENONE (PN)</v>
          </cell>
          <cell r="I14831" t="str">
            <v>Assessore</v>
          </cell>
        </row>
        <row r="14832">
          <cell r="A14832" t="str">
            <v>ROVEREDO IN PIANO</v>
          </cell>
          <cell r="B14832" t="str">
            <v>PASQUETTI</v>
          </cell>
          <cell r="C14832" t="str">
            <v xml:space="preserve">PATRIZIA    </v>
          </cell>
          <cell r="D14832" t="str">
            <v>ROVEREDO IN PIANO</v>
          </cell>
          <cell r="E14832" t="str">
            <v>F</v>
          </cell>
          <cell r="F14832">
            <v>27470</v>
          </cell>
          <cell r="G14832">
            <v>49.526027397260272</v>
          </cell>
          <cell r="H14832" t="str">
            <v>L'AQUILA (AQ)</v>
          </cell>
          <cell r="I14832" t="str">
            <v>Assessore</v>
          </cell>
        </row>
        <row r="14833">
          <cell r="A14833" t="str">
            <v>ROVEREDO IN PIANO</v>
          </cell>
          <cell r="B14833" t="str">
            <v>ROSSIT</v>
          </cell>
          <cell r="C14833" t="str">
            <v xml:space="preserve">EZIO    </v>
          </cell>
          <cell r="D14833" t="str">
            <v>ROVEREDO IN PIANO</v>
          </cell>
          <cell r="E14833" t="str">
            <v>M</v>
          </cell>
          <cell r="F14833">
            <v>21589</v>
          </cell>
          <cell r="G14833">
            <v>65.638356164383566</v>
          </cell>
          <cell r="H14833" t="str">
            <v>BELGIO</v>
          </cell>
          <cell r="I14833" t="str">
            <v>Assessore</v>
          </cell>
        </row>
        <row r="14834">
          <cell r="A14834" t="str">
            <v>SACILE</v>
          </cell>
          <cell r="B14834" t="str">
            <v>SPAGNOL</v>
          </cell>
          <cell r="C14834" t="str">
            <v xml:space="preserve">CARLO    </v>
          </cell>
          <cell r="D14834" t="str">
            <v>SACILE</v>
          </cell>
          <cell r="E14834" t="str">
            <v>M</v>
          </cell>
          <cell r="F14834">
            <v>26243</v>
          </cell>
          <cell r="G14834">
            <v>52.887671232876713</v>
          </cell>
          <cell r="H14834" t="str">
            <v>SACILE (PN)</v>
          </cell>
          <cell r="I14834" t="str">
            <v>Sindaco</v>
          </cell>
        </row>
        <row r="14835">
          <cell r="A14835" t="str">
            <v>SACILE</v>
          </cell>
          <cell r="B14835" t="str">
            <v>GASPAROTTO</v>
          </cell>
          <cell r="C14835" t="str">
            <v xml:space="preserve">ALESSANDRO    </v>
          </cell>
          <cell r="D14835" t="str">
            <v>SACILE</v>
          </cell>
          <cell r="E14835" t="str">
            <v>M</v>
          </cell>
          <cell r="F14835">
            <v>23525</v>
          </cell>
          <cell r="G14835">
            <v>60.334246575342469</v>
          </cell>
          <cell r="H14835" t="str">
            <v>SACILE (PN)</v>
          </cell>
          <cell r="I14835" t="str">
            <v>Vicesindaco</v>
          </cell>
        </row>
        <row r="14836">
          <cell r="A14836" t="str">
            <v>SACILE</v>
          </cell>
          <cell r="B14836" t="str">
            <v>BALDO</v>
          </cell>
          <cell r="C14836" t="str">
            <v xml:space="preserve">ANTONELLA    </v>
          </cell>
          <cell r="D14836" t="str">
            <v>SACILE</v>
          </cell>
          <cell r="E14836" t="str">
            <v>F</v>
          </cell>
          <cell r="F14836">
            <v>20700</v>
          </cell>
          <cell r="G14836">
            <v>68.07397260273973</v>
          </cell>
          <cell r="H14836" t="str">
            <v>CODOGNO (MI)</v>
          </cell>
          <cell r="I14836" t="str">
            <v>Assessore</v>
          </cell>
        </row>
        <row r="14837">
          <cell r="A14837" t="str">
            <v>SACILE</v>
          </cell>
          <cell r="B14837" t="str">
            <v>CERAOLO</v>
          </cell>
          <cell r="C14837" t="str">
            <v xml:space="preserve">ROBERTO    </v>
          </cell>
          <cell r="D14837" t="str">
            <v>SACILE</v>
          </cell>
          <cell r="E14837" t="str">
            <v>M</v>
          </cell>
          <cell r="F14837">
            <v>20264</v>
          </cell>
          <cell r="G14837">
            <v>69.268493150684932</v>
          </cell>
          <cell r="H14837" t="str">
            <v>SACILE (PN)</v>
          </cell>
          <cell r="I14837" t="str">
            <v>Assessore</v>
          </cell>
        </row>
        <row r="14838">
          <cell r="A14838" t="str">
            <v>SACILE</v>
          </cell>
          <cell r="B14838" t="str">
            <v>COAN</v>
          </cell>
          <cell r="C14838" t="str">
            <v xml:space="preserve">MAURIZIO    </v>
          </cell>
          <cell r="D14838" t="str">
            <v>SACILE</v>
          </cell>
          <cell r="E14838" t="str">
            <v>M</v>
          </cell>
          <cell r="F14838">
            <v>24593</v>
          </cell>
          <cell r="G14838">
            <v>57.408219178082192</v>
          </cell>
          <cell r="H14838" t="str">
            <v>SACILE (PN)</v>
          </cell>
          <cell r="I14838" t="str">
            <v>Assessore</v>
          </cell>
        </row>
        <row r="14839">
          <cell r="A14839" t="str">
            <v>SACILE</v>
          </cell>
          <cell r="B14839" t="str">
            <v>LOT</v>
          </cell>
          <cell r="C14839" t="str">
            <v xml:space="preserve">ROBERTA    </v>
          </cell>
          <cell r="D14839" t="str">
            <v>SACILE</v>
          </cell>
          <cell r="E14839" t="str">
            <v>F</v>
          </cell>
          <cell r="F14839">
            <v>23681</v>
          </cell>
          <cell r="G14839">
            <v>59.906849315068492</v>
          </cell>
          <cell r="H14839" t="str">
            <v>SACILE (PN)</v>
          </cell>
          <cell r="I14839" t="str">
            <v>Assessore</v>
          </cell>
        </row>
        <row r="14840">
          <cell r="A14840" t="str">
            <v>SACILE</v>
          </cell>
          <cell r="B14840" t="str">
            <v>SPAGNOL</v>
          </cell>
          <cell r="C14840" t="str">
            <v xml:space="preserve">RUGGERO    </v>
          </cell>
          <cell r="D14840" t="str">
            <v>SACILE</v>
          </cell>
          <cell r="E14840" t="str">
            <v>M</v>
          </cell>
          <cell r="F14840">
            <v>32735</v>
          </cell>
          <cell r="G14840">
            <v>35.101369863013701</v>
          </cell>
          <cell r="H14840" t="str">
            <v>PORDENONE (PN)</v>
          </cell>
          <cell r="I14840" t="str">
            <v>Assessore</v>
          </cell>
        </row>
        <row r="14841">
          <cell r="A14841" t="str">
            <v>SACILE</v>
          </cell>
          <cell r="B14841" t="str">
            <v>ZANFRA'</v>
          </cell>
          <cell r="C14841" t="str">
            <v xml:space="preserve">ANNA ELSA   </v>
          </cell>
          <cell r="D14841" t="str">
            <v>SACILE</v>
          </cell>
          <cell r="E14841" t="str">
            <v>F</v>
          </cell>
          <cell r="F14841">
            <v>26658</v>
          </cell>
          <cell r="G14841">
            <v>51.750684931506846</v>
          </cell>
          <cell r="H14841" t="str">
            <v>PORDENONE (PN)</v>
          </cell>
          <cell r="I14841" t="str">
            <v>Assessore</v>
          </cell>
        </row>
        <row r="14842">
          <cell r="A14842" t="str">
            <v>SAN GIORGIO DELLA RICHINVELDA</v>
          </cell>
          <cell r="B14842" t="str">
            <v>LEON</v>
          </cell>
          <cell r="C14842" t="str">
            <v xml:space="preserve">MICHELE    </v>
          </cell>
          <cell r="D14842" t="str">
            <v>SAN GIORGIO DELLA RICHINVELDA</v>
          </cell>
          <cell r="E14842" t="str">
            <v>M</v>
          </cell>
          <cell r="F14842">
            <v>30959</v>
          </cell>
          <cell r="G14842">
            <v>39.967123287671235</v>
          </cell>
          <cell r="H14842" t="str">
            <v>SPILIMBERGO (PN)</v>
          </cell>
          <cell r="I14842" t="str">
            <v>Sindaco</v>
          </cell>
        </row>
        <row r="14843">
          <cell r="A14843" t="str">
            <v>SAN GIORGIO DELLA RICHINVELDA</v>
          </cell>
          <cell r="B14843" t="str">
            <v>LEON</v>
          </cell>
          <cell r="C14843" t="str">
            <v xml:space="preserve">LUCA    </v>
          </cell>
          <cell r="D14843" t="str">
            <v>SAN GIORGIO DELLA RICHINVELDA</v>
          </cell>
          <cell r="E14843" t="str">
            <v>M</v>
          </cell>
          <cell r="F14843">
            <v>30368</v>
          </cell>
          <cell r="G14843">
            <v>41.586301369863016</v>
          </cell>
          <cell r="H14843" t="str">
            <v>SPILIMBERGO (PN)</v>
          </cell>
          <cell r="I14843" t="str">
            <v>Vicesindaco</v>
          </cell>
        </row>
        <row r="14844">
          <cell r="A14844" t="str">
            <v>SAN GIORGIO DELLA RICHINVELDA</v>
          </cell>
          <cell r="B14844" t="str">
            <v>D'ANDREA</v>
          </cell>
          <cell r="C14844" t="str">
            <v xml:space="preserve">FRANCESCO    </v>
          </cell>
          <cell r="D14844" t="str">
            <v>SAN GIORGIO DELLA RICHINVELDA</v>
          </cell>
          <cell r="E14844" t="str">
            <v>M</v>
          </cell>
          <cell r="F14844">
            <v>25117</v>
          </cell>
          <cell r="G14844">
            <v>55.972602739726028</v>
          </cell>
          <cell r="H14844" t="str">
            <v>SPILIMBERGO (PN)</v>
          </cell>
          <cell r="I14844" t="str">
            <v>Assessore</v>
          </cell>
        </row>
        <row r="14845">
          <cell r="A14845" t="str">
            <v>SAN GIORGIO DELLA RICHINVELDA</v>
          </cell>
          <cell r="B14845" t="str">
            <v>MORETTI</v>
          </cell>
          <cell r="C14845" t="str">
            <v xml:space="preserve">NICOLAS    </v>
          </cell>
          <cell r="D14845" t="str">
            <v>SAN GIORGIO DELLA RICHINVELDA</v>
          </cell>
          <cell r="E14845" t="str">
            <v>M</v>
          </cell>
          <cell r="F14845">
            <v>29977</v>
          </cell>
          <cell r="G14845">
            <v>42.657534246575345</v>
          </cell>
          <cell r="H14845" t="str">
            <v>FRANCIA</v>
          </cell>
          <cell r="I14845" t="str">
            <v>Assessore</v>
          </cell>
        </row>
        <row r="14846">
          <cell r="A14846" t="str">
            <v>SAN GIORGIO DELLA RICHINVELDA</v>
          </cell>
          <cell r="B14846" t="str">
            <v>VOLPATTI</v>
          </cell>
          <cell r="C14846" t="str">
            <v xml:space="preserve">GIULIA    </v>
          </cell>
          <cell r="D14846" t="str">
            <v>SAN GIORGIO DELLA RICHINVELDA</v>
          </cell>
          <cell r="E14846" t="str">
            <v>F</v>
          </cell>
          <cell r="F14846">
            <v>30219</v>
          </cell>
          <cell r="G14846">
            <v>41.994520547945207</v>
          </cell>
          <cell r="H14846" t="str">
            <v>PORDENONE (PN)</v>
          </cell>
          <cell r="I14846" t="str">
            <v>Assessore</v>
          </cell>
        </row>
        <row r="14847">
          <cell r="A14847" t="str">
            <v>SAN MARTINO AL TAGLIAMENTO</v>
          </cell>
          <cell r="B14847" t="str">
            <v>DEL</v>
          </cell>
          <cell r="C14847" t="str">
            <v xml:space="preserve">BIANCO FRANCESCO   </v>
          </cell>
          <cell r="D14847" t="str">
            <v>SAN MARTINO AL TAGLIAMENTO</v>
          </cell>
          <cell r="E14847" t="str">
            <v>M</v>
          </cell>
          <cell r="F14847">
            <v>22619</v>
          </cell>
          <cell r="G14847">
            <v>62.816438356164383</v>
          </cell>
          <cell r="H14847" t="str">
            <v>SAN MARTINO AL TAGLIAMENTO (PN)</v>
          </cell>
          <cell r="I14847" t="str">
            <v>Sindaco</v>
          </cell>
        </row>
        <row r="14848">
          <cell r="A14848" t="str">
            <v>SAN MARTINO AL TAGLIAMENTO</v>
          </cell>
          <cell r="B14848" t="str">
            <v>TRUANT</v>
          </cell>
          <cell r="C14848" t="str">
            <v xml:space="preserve">FULVIO    </v>
          </cell>
          <cell r="D14848" t="str">
            <v>SAN MARTINO AL TAGLIAMENTO</v>
          </cell>
          <cell r="E14848" t="str">
            <v>M</v>
          </cell>
          <cell r="F14848">
            <v>23734</v>
          </cell>
          <cell r="G14848">
            <v>59.761643835616439</v>
          </cell>
          <cell r="H14848" t="str">
            <v>GERMANIA</v>
          </cell>
          <cell r="I14848" t="str">
            <v>Vicesindaco</v>
          </cell>
        </row>
        <row r="14849">
          <cell r="A14849" t="str">
            <v>SAN MARTINO AL TAGLIAMENTO</v>
          </cell>
          <cell r="B14849" t="str">
            <v>BARUZZO</v>
          </cell>
          <cell r="C14849" t="str">
            <v xml:space="preserve">LORENA    </v>
          </cell>
          <cell r="D14849" t="str">
            <v>SAN MARTINO AL TAGLIAMENTO</v>
          </cell>
          <cell r="E14849" t="str">
            <v>F</v>
          </cell>
          <cell r="F14849">
            <v>30635</v>
          </cell>
          <cell r="G14849">
            <v>40.854794520547948</v>
          </cell>
          <cell r="H14849" t="str">
            <v>SAN VITO AL TAGLIAMENTO (PN)</v>
          </cell>
          <cell r="I14849" t="str">
            <v>Assessore</v>
          </cell>
        </row>
        <row r="14850">
          <cell r="A14850" t="str">
            <v>SAN QUIRINO</v>
          </cell>
          <cell r="B14850" t="str">
            <v>SCAPOLAN</v>
          </cell>
          <cell r="C14850" t="str">
            <v xml:space="preserve">GUIDO    </v>
          </cell>
          <cell r="D14850" t="str">
            <v>SAN QUIRINO</v>
          </cell>
          <cell r="E14850" t="str">
            <v>M</v>
          </cell>
          <cell r="F14850">
            <v>28468</v>
          </cell>
          <cell r="G14850">
            <v>46.791780821917811</v>
          </cell>
          <cell r="H14850" t="str">
            <v>PORDENONE (PN)</v>
          </cell>
          <cell r="I14850" t="str">
            <v>Sindaco</v>
          </cell>
        </row>
        <row r="14851">
          <cell r="A14851" t="str">
            <v>SAN QUIRINO</v>
          </cell>
          <cell r="B14851" t="str">
            <v>ANTONEL</v>
          </cell>
          <cell r="C14851" t="str">
            <v xml:space="preserve">PATRIZIA    </v>
          </cell>
          <cell r="D14851" t="str">
            <v>SAN QUIRINO</v>
          </cell>
          <cell r="E14851" t="str">
            <v>F</v>
          </cell>
          <cell r="F14851">
            <v>25676</v>
          </cell>
          <cell r="G14851">
            <v>54.441095890410956</v>
          </cell>
          <cell r="H14851" t="str">
            <v>AVIANO (PN)</v>
          </cell>
          <cell r="I14851" t="str">
            <v>Vicesindaco</v>
          </cell>
        </row>
        <row r="14852">
          <cell r="A14852" t="str">
            <v>SAN QUIRINO</v>
          </cell>
          <cell r="B14852" t="str">
            <v>ALLEGRETTO</v>
          </cell>
          <cell r="C14852" t="str">
            <v xml:space="preserve">PAOLO    </v>
          </cell>
          <cell r="D14852" t="str">
            <v>SAN QUIRINO</v>
          </cell>
          <cell r="E14852" t="str">
            <v>M</v>
          </cell>
          <cell r="F14852">
            <v>28280</v>
          </cell>
          <cell r="G14852">
            <v>47.30684931506849</v>
          </cell>
          <cell r="H14852" t="str">
            <v>PORDENONE (PN)</v>
          </cell>
          <cell r="I14852" t="str">
            <v>Assessore</v>
          </cell>
        </row>
        <row r="14853">
          <cell r="A14853" t="str">
            <v>SAN QUIRINO</v>
          </cell>
          <cell r="B14853" t="str">
            <v>COSTELLA</v>
          </cell>
          <cell r="C14853" t="str">
            <v xml:space="preserve">SARA    </v>
          </cell>
          <cell r="D14853" t="str">
            <v>SAN QUIRINO</v>
          </cell>
          <cell r="E14853" t="str">
            <v>F</v>
          </cell>
          <cell r="F14853">
            <v>27898</v>
          </cell>
          <cell r="G14853">
            <v>48.353424657534248</v>
          </cell>
          <cell r="H14853" t="str">
            <v>PORDENONE (PN)</v>
          </cell>
          <cell r="I14853" t="str">
            <v>Assessore</v>
          </cell>
        </row>
        <row r="14854">
          <cell r="A14854" t="str">
            <v>SAN QUIRINO</v>
          </cell>
          <cell r="B14854" t="str">
            <v>DIANA</v>
          </cell>
          <cell r="C14854" t="str">
            <v xml:space="preserve">MARA    </v>
          </cell>
          <cell r="D14854" t="str">
            <v>SAN QUIRINO</v>
          </cell>
          <cell r="E14854" t="str">
            <v>F</v>
          </cell>
          <cell r="F14854">
            <v>28711</v>
          </cell>
          <cell r="G14854">
            <v>46.126027397260273</v>
          </cell>
          <cell r="H14854" t="str">
            <v>PORDENONE (PN)</v>
          </cell>
          <cell r="I14854" t="str">
            <v>Assessore</v>
          </cell>
        </row>
        <row r="14855">
          <cell r="A14855" t="str">
            <v>SAN QUIRINO</v>
          </cell>
          <cell r="B14855" t="str">
            <v>ZAMUNER</v>
          </cell>
          <cell r="C14855" t="str">
            <v xml:space="preserve">WALTER    </v>
          </cell>
          <cell r="D14855" t="str">
            <v>SAN QUIRINO</v>
          </cell>
          <cell r="E14855" t="str">
            <v>M</v>
          </cell>
          <cell r="F14855">
            <v>30596</v>
          </cell>
          <cell r="G14855">
            <v>40.961643835616435</v>
          </cell>
          <cell r="H14855" t="str">
            <v>PORDENONE (PN)</v>
          </cell>
          <cell r="I14855" t="str">
            <v>Assessore</v>
          </cell>
        </row>
        <row r="14856">
          <cell r="A14856" t="str">
            <v>SAN VITO AL TAGLIAMENTO</v>
          </cell>
          <cell r="B14856" t="str">
            <v>BERNAVA</v>
          </cell>
          <cell r="C14856" t="str">
            <v xml:space="preserve">ALBERTO    </v>
          </cell>
          <cell r="D14856" t="str">
            <v>SAN VITO AL TAGLIAMENTO</v>
          </cell>
          <cell r="E14856" t="str">
            <v>M</v>
          </cell>
          <cell r="F14856">
            <v>30496</v>
          </cell>
          <cell r="G14856">
            <v>41.235616438356168</v>
          </cell>
          <cell r="H14856" t="str">
            <v>MANIAGO (PN)</v>
          </cell>
          <cell r="I14856" t="str">
            <v>Sindaco</v>
          </cell>
        </row>
        <row r="14857">
          <cell r="A14857" t="str">
            <v>SAN VITO AL TAGLIAMENTO</v>
          </cell>
          <cell r="B14857" t="str">
            <v>COLLARILE</v>
          </cell>
          <cell r="C14857" t="str">
            <v xml:space="preserve">GIACOMO    </v>
          </cell>
          <cell r="D14857" t="str">
            <v>SAN VITO AL TAGLIAMENTO</v>
          </cell>
          <cell r="E14857" t="str">
            <v>M</v>
          </cell>
          <cell r="F14857">
            <v>27657</v>
          </cell>
          <cell r="G14857">
            <v>49.013698630136986</v>
          </cell>
          <cell r="H14857" t="str">
            <v>SAN VITO AL TAGLIAMENTO (PN)</v>
          </cell>
          <cell r="I14857" t="str">
            <v>Vicesindaco</v>
          </cell>
        </row>
        <row r="14858">
          <cell r="A14858" t="str">
            <v>SAN VITO AL TAGLIAMENTO</v>
          </cell>
          <cell r="B14858" t="str">
            <v>BORTOLUSSI</v>
          </cell>
          <cell r="C14858" t="str">
            <v xml:space="preserve">MICHELA    </v>
          </cell>
          <cell r="D14858" t="str">
            <v>SAN VITO AL TAGLIAMENTO</v>
          </cell>
          <cell r="E14858" t="str">
            <v>F</v>
          </cell>
          <cell r="F14858">
            <v>25975</v>
          </cell>
          <cell r="G14858">
            <v>53.62191780821918</v>
          </cell>
          <cell r="H14858" t="str">
            <v>SAN VITO AL TAGLIAMENTO (PN)</v>
          </cell>
          <cell r="I14858" t="str">
            <v>Assessore</v>
          </cell>
        </row>
        <row r="14859">
          <cell r="A14859" t="str">
            <v>SAN VITO AL TAGLIAMENTO</v>
          </cell>
          <cell r="B14859" t="str">
            <v>BRUSCIA</v>
          </cell>
          <cell r="C14859" t="str">
            <v xml:space="preserve">ANDREA    </v>
          </cell>
          <cell r="D14859" t="str">
            <v>SAN VITO AL TAGLIAMENTO</v>
          </cell>
          <cell r="E14859" t="str">
            <v>M</v>
          </cell>
          <cell r="F14859">
            <v>29269</v>
          </cell>
          <cell r="G14859">
            <v>44.597260273972601</v>
          </cell>
          <cell r="H14859" t="str">
            <v>SAN VITO AL TAGLIAMENTO (PN)</v>
          </cell>
          <cell r="I14859" t="str">
            <v>Assessore</v>
          </cell>
        </row>
        <row r="14860">
          <cell r="A14860" t="str">
            <v>SAN VITO AL TAGLIAMENTO</v>
          </cell>
          <cell r="B14860" t="str">
            <v>DEFEND</v>
          </cell>
          <cell r="C14860" t="str">
            <v xml:space="preserve">MAURO    </v>
          </cell>
          <cell r="D14860" t="str">
            <v>SAN VITO AL TAGLIAMENTO</v>
          </cell>
          <cell r="E14860" t="str">
            <v>M</v>
          </cell>
          <cell r="F14860">
            <v>25034</v>
          </cell>
          <cell r="G14860">
            <v>56.2</v>
          </cell>
          <cell r="H14860" t="str">
            <v>SAN VITO AL TAGLIAMENTO (PN)</v>
          </cell>
          <cell r="I14860" t="str">
            <v>Assessore</v>
          </cell>
        </row>
        <row r="14861">
          <cell r="A14861" t="str">
            <v>SAN VITO AL TAGLIAMENTO</v>
          </cell>
          <cell r="B14861" t="str">
            <v>GREGORIS</v>
          </cell>
          <cell r="C14861" t="str">
            <v xml:space="preserve">ALFREDO    </v>
          </cell>
          <cell r="D14861" t="str">
            <v>SAN VITO AL TAGLIAMENTO</v>
          </cell>
          <cell r="E14861" t="str">
            <v>M</v>
          </cell>
          <cell r="F14861">
            <v>19262</v>
          </cell>
          <cell r="G14861">
            <v>72.013698630136986</v>
          </cell>
          <cell r="H14861" t="str">
            <v>SAN VITO AL TAGLIAMENTO (PN)</v>
          </cell>
          <cell r="I14861" t="str">
            <v>Assessore</v>
          </cell>
        </row>
        <row r="14862">
          <cell r="A14862" t="str">
            <v>SAN VITO AL TAGLIAMENTO</v>
          </cell>
          <cell r="B14862" t="str">
            <v>NAPOLI</v>
          </cell>
          <cell r="C14862" t="str">
            <v xml:space="preserve">GIULIA    </v>
          </cell>
          <cell r="D14862" t="str">
            <v>SAN VITO AL TAGLIAMENTO</v>
          </cell>
          <cell r="E14862" t="str">
            <v>F</v>
          </cell>
          <cell r="F14862">
            <v>30936</v>
          </cell>
          <cell r="G14862">
            <v>40.030136986301372</v>
          </cell>
          <cell r="H14862" t="str">
            <v>SAN VITO AL TAGLIAMENTO (PN)</v>
          </cell>
          <cell r="I14862" t="str">
            <v>Assessore</v>
          </cell>
        </row>
        <row r="14863">
          <cell r="A14863" t="str">
            <v>SAN VITO AL TAGLIAMENTO</v>
          </cell>
          <cell r="B14863" t="str">
            <v>OSTAN</v>
          </cell>
          <cell r="C14863" t="str">
            <v xml:space="preserve">ERIKA    </v>
          </cell>
          <cell r="D14863" t="str">
            <v>SAN VITO AL TAGLIAMENTO</v>
          </cell>
          <cell r="E14863" t="str">
            <v>F</v>
          </cell>
          <cell r="F14863">
            <v>28478</v>
          </cell>
          <cell r="G14863">
            <v>46.764383561643832</v>
          </cell>
          <cell r="H14863" t="str">
            <v>SAN VITO AL TAGLIAMENTO (PN)</v>
          </cell>
          <cell r="I14863" t="str">
            <v>Assessore</v>
          </cell>
        </row>
        <row r="14864">
          <cell r="A14864" t="str">
            <v>SEQUALS</v>
          </cell>
          <cell r="B14864" t="str">
            <v>ODORICO</v>
          </cell>
          <cell r="C14864" t="str">
            <v xml:space="preserve">ENRICO    </v>
          </cell>
          <cell r="D14864" t="str">
            <v>SEQUALS</v>
          </cell>
          <cell r="E14864" t="str">
            <v>M</v>
          </cell>
          <cell r="F14864">
            <v>16682</v>
          </cell>
          <cell r="G14864">
            <v>79.082191780821915</v>
          </cell>
          <cell r="H14864" t="str">
            <v>SEQUALS (PN)</v>
          </cell>
          <cell r="I14864" t="str">
            <v>Sindaco</v>
          </cell>
        </row>
        <row r="14865">
          <cell r="A14865" t="str">
            <v>SEQUALS</v>
          </cell>
          <cell r="B14865" t="str">
            <v>BOMBASARO</v>
          </cell>
          <cell r="C14865" t="str">
            <v xml:space="preserve">FRANCESCO    </v>
          </cell>
          <cell r="D14865" t="str">
            <v>SEQUALS</v>
          </cell>
          <cell r="E14865" t="str">
            <v>M</v>
          </cell>
          <cell r="F14865">
            <v>27319</v>
          </cell>
          <cell r="G14865">
            <v>49.939726027397263</v>
          </cell>
          <cell r="H14865" t="str">
            <v>PORDENONE (PN)</v>
          </cell>
          <cell r="I14865" t="str">
            <v>Vicesindaco</v>
          </cell>
        </row>
        <row r="14866">
          <cell r="A14866" t="str">
            <v>SEQUALS</v>
          </cell>
          <cell r="B14866" t="str">
            <v>CROVATO</v>
          </cell>
          <cell r="C14866" t="str">
            <v xml:space="preserve">GIULIO    </v>
          </cell>
          <cell r="D14866" t="str">
            <v>SEQUALS</v>
          </cell>
          <cell r="E14866" t="str">
            <v>M</v>
          </cell>
          <cell r="F14866">
            <v>19038</v>
          </cell>
          <cell r="G14866">
            <v>72.627397260273966</v>
          </cell>
          <cell r="H14866" t="str">
            <v>SEQUALS (PN)</v>
          </cell>
          <cell r="I14866" t="str">
            <v>Assessore</v>
          </cell>
        </row>
        <row r="14867">
          <cell r="A14867" t="str">
            <v>SEQUALS</v>
          </cell>
          <cell r="B14867" t="str">
            <v>LA</v>
          </cell>
          <cell r="C14867" t="str">
            <v xml:space="preserve">PLACA ANTONELLA   </v>
          </cell>
          <cell r="D14867" t="str">
            <v>SEQUALS</v>
          </cell>
          <cell r="E14867" t="str">
            <v>F</v>
          </cell>
          <cell r="F14867">
            <v>31734</v>
          </cell>
          <cell r="G14867">
            <v>37.843835616438355</v>
          </cell>
          <cell r="H14867" t="str">
            <v>CALTANISSETTA (CL)</v>
          </cell>
          <cell r="I14867" t="str">
            <v>Assessore</v>
          </cell>
        </row>
        <row r="14868">
          <cell r="A14868" t="str">
            <v>SEQUALS</v>
          </cell>
          <cell r="B14868" t="str">
            <v>VUERICH</v>
          </cell>
          <cell r="C14868" t="str">
            <v xml:space="preserve">GUIDO    </v>
          </cell>
          <cell r="D14868" t="str">
            <v>SEQUALS</v>
          </cell>
          <cell r="E14868" t="str">
            <v>M</v>
          </cell>
          <cell r="F14868">
            <v>26132</v>
          </cell>
          <cell r="G14868">
            <v>53.19178082191781</v>
          </cell>
          <cell r="H14868" t="str">
            <v>SPILIMBERGO (PN)</v>
          </cell>
          <cell r="I14868" t="str">
            <v>Assessore</v>
          </cell>
        </row>
        <row r="14869">
          <cell r="A14869" t="str">
            <v>SESTO AL REGHENA</v>
          </cell>
          <cell r="B14869" t="str">
            <v>DEL</v>
          </cell>
          <cell r="C14869" t="str">
            <v xml:space="preserve">ZOTTO MARCELLO   </v>
          </cell>
          <cell r="D14869" t="str">
            <v>SESTO AL REGHENA</v>
          </cell>
          <cell r="E14869" t="str">
            <v>M</v>
          </cell>
          <cell r="F14869">
            <v>29759</v>
          </cell>
          <cell r="G14869">
            <v>43.254794520547946</v>
          </cell>
          <cell r="H14869" t="str">
            <v>SAN VITO AL TAGLIAMENTO (PN)</v>
          </cell>
          <cell r="I14869" t="str">
            <v>Sindaco</v>
          </cell>
        </row>
        <row r="14870">
          <cell r="A14870" t="str">
            <v>SESTO AL REGHENA</v>
          </cell>
          <cell r="B14870" t="str">
            <v>NONIS</v>
          </cell>
          <cell r="C14870" t="str">
            <v xml:space="preserve">ANDREA    </v>
          </cell>
          <cell r="D14870" t="str">
            <v>SESTO AL REGHENA</v>
          </cell>
          <cell r="E14870" t="str">
            <v>M</v>
          </cell>
          <cell r="F14870">
            <v>27821</v>
          </cell>
          <cell r="G14870">
            <v>48.564383561643837</v>
          </cell>
          <cell r="H14870" t="str">
            <v>SAN VITO AL TAGLIAMENTO (PN)</v>
          </cell>
          <cell r="I14870" t="str">
            <v>Vicesindaco</v>
          </cell>
        </row>
        <row r="14871">
          <cell r="A14871" t="str">
            <v>SESTO AL REGHENA</v>
          </cell>
          <cell r="B14871" t="str">
            <v>LUCHIN</v>
          </cell>
          <cell r="C14871" t="str">
            <v xml:space="preserve">MARCO    </v>
          </cell>
          <cell r="D14871" t="str">
            <v>SESTO AL REGHENA</v>
          </cell>
          <cell r="E14871" t="str">
            <v>M</v>
          </cell>
          <cell r="F14871">
            <v>33028</v>
          </cell>
          <cell r="G14871">
            <v>34.298630136986304</v>
          </cell>
          <cell r="H14871" t="str">
            <v>SAN VITO AL TAGLIAMENTO (PN)</v>
          </cell>
          <cell r="I14871" t="str">
            <v>Assessore</v>
          </cell>
        </row>
        <row r="14872">
          <cell r="A14872" t="str">
            <v>SESTO AL REGHENA</v>
          </cell>
          <cell r="B14872" t="str">
            <v>VERSOLATO</v>
          </cell>
          <cell r="C14872" t="str">
            <v xml:space="preserve">FRANCA    </v>
          </cell>
          <cell r="D14872" t="str">
            <v>SESTO AL REGHENA</v>
          </cell>
          <cell r="E14872" t="str">
            <v>F</v>
          </cell>
          <cell r="F14872">
            <v>28322</v>
          </cell>
          <cell r="G14872">
            <v>47.19178082191781</v>
          </cell>
          <cell r="H14872" t="str">
            <v>SAN VITO AL TAGLIAMENTO (PN)</v>
          </cell>
          <cell r="I14872" t="str">
            <v>Assessore</v>
          </cell>
        </row>
        <row r="14873">
          <cell r="A14873" t="str">
            <v>SESTO AL REGHENA</v>
          </cell>
          <cell r="B14873" t="str">
            <v>VIT</v>
          </cell>
          <cell r="C14873" t="str">
            <v xml:space="preserve">STEFANO    </v>
          </cell>
          <cell r="D14873" t="str">
            <v>SESTO AL REGHENA</v>
          </cell>
          <cell r="E14873" t="str">
            <v>M</v>
          </cell>
          <cell r="F14873">
            <v>27530</v>
          </cell>
          <cell r="G14873">
            <v>49.361643835616441</v>
          </cell>
          <cell r="H14873" t="str">
            <v>SAN VITO AL TAGLIAMENTO (PN)</v>
          </cell>
          <cell r="I14873" t="str">
            <v>Assessore</v>
          </cell>
        </row>
        <row r="14874">
          <cell r="A14874" t="str">
            <v>SESTO AL REGHENA</v>
          </cell>
          <cell r="B14874" t="str">
            <v>ZARAMELLA</v>
          </cell>
          <cell r="C14874" t="str">
            <v xml:space="preserve">SABINA    </v>
          </cell>
          <cell r="D14874" t="str">
            <v>SESTO AL REGHENA</v>
          </cell>
          <cell r="E14874" t="str">
            <v>F</v>
          </cell>
          <cell r="F14874">
            <v>26477</v>
          </cell>
          <cell r="G14874">
            <v>52.246575342465754</v>
          </cell>
          <cell r="H14874" t="str">
            <v>PRAMAGGIORE (VE)</v>
          </cell>
          <cell r="I14874" t="str">
            <v>Assessore</v>
          </cell>
        </row>
        <row r="14875">
          <cell r="A14875" t="str">
            <v>SPILIMBERGO</v>
          </cell>
          <cell r="B14875" t="str">
            <v>SARCINELLI</v>
          </cell>
          <cell r="C14875" t="str">
            <v xml:space="preserve">ENRICO    </v>
          </cell>
          <cell r="D14875" t="str">
            <v>SPILIMBERGO</v>
          </cell>
          <cell r="E14875" t="str">
            <v>M</v>
          </cell>
          <cell r="F14875">
            <v>28660</v>
          </cell>
          <cell r="G14875">
            <v>46.265753424657532</v>
          </cell>
          <cell r="H14875" t="str">
            <v>SPILIMBERGO (PN)</v>
          </cell>
          <cell r="I14875" t="str">
            <v>Sindaco</v>
          </cell>
        </row>
        <row r="14876">
          <cell r="A14876" t="str">
            <v>SPILIMBERGO</v>
          </cell>
          <cell r="B14876" t="str">
            <v>FILIPUZZI</v>
          </cell>
          <cell r="C14876" t="str">
            <v xml:space="preserve">ESTER    </v>
          </cell>
          <cell r="D14876" t="str">
            <v>SPILIMBERGO</v>
          </cell>
          <cell r="E14876" t="str">
            <v>F</v>
          </cell>
          <cell r="F14876">
            <v>20173</v>
          </cell>
          <cell r="G14876">
            <v>69.517808219178079</v>
          </cell>
          <cell r="H14876" t="str">
            <v>SPILIMBERGO (PN)</v>
          </cell>
          <cell r="I14876" t="str">
            <v>Vicesindaco</v>
          </cell>
        </row>
        <row r="14877">
          <cell r="A14877" t="str">
            <v>SPILIMBERGO</v>
          </cell>
          <cell r="B14877" t="str">
            <v>BIDOLI</v>
          </cell>
          <cell r="C14877" t="str">
            <v xml:space="preserve">ANNA    </v>
          </cell>
          <cell r="D14877" t="str">
            <v>SPILIMBERGO</v>
          </cell>
          <cell r="E14877" t="str">
            <v>F</v>
          </cell>
          <cell r="F14877">
            <v>26766</v>
          </cell>
          <cell r="G14877">
            <v>51.454794520547942</v>
          </cell>
          <cell r="H14877" t="str">
            <v>UDINE (UD)</v>
          </cell>
          <cell r="I14877" t="str">
            <v>Assessore</v>
          </cell>
        </row>
        <row r="14878">
          <cell r="A14878" t="str">
            <v>SPILIMBERGO</v>
          </cell>
          <cell r="B14878" t="str">
            <v>SPAGNOLO</v>
          </cell>
          <cell r="C14878" t="str">
            <v xml:space="preserve">ARMANDO    </v>
          </cell>
          <cell r="D14878" t="str">
            <v>SPILIMBERGO</v>
          </cell>
          <cell r="E14878" t="str">
            <v>M</v>
          </cell>
          <cell r="F14878">
            <v>29905</v>
          </cell>
          <cell r="G14878">
            <v>42.854794520547948</v>
          </cell>
          <cell r="H14878" t="str">
            <v>SPILIMBERGO (PN)</v>
          </cell>
          <cell r="I14878" t="str">
            <v>Assessore</v>
          </cell>
        </row>
        <row r="14879">
          <cell r="A14879" t="str">
            <v>SPILIMBERGO</v>
          </cell>
          <cell r="B14879" t="str">
            <v>ZAVAGNO</v>
          </cell>
          <cell r="C14879" t="str">
            <v xml:space="preserve">STEFANO    </v>
          </cell>
          <cell r="D14879" t="str">
            <v>SPILIMBERGO</v>
          </cell>
          <cell r="E14879" t="str">
            <v>M</v>
          </cell>
          <cell r="F14879">
            <v>22952</v>
          </cell>
          <cell r="G14879">
            <v>61.904109589041099</v>
          </cell>
          <cell r="H14879" t="str">
            <v>SPILIMBERGO (PN)</v>
          </cell>
          <cell r="I14879" t="str">
            <v>Assessore</v>
          </cell>
        </row>
        <row r="14880">
          <cell r="A14880" t="str">
            <v>SPILIMBERGO</v>
          </cell>
          <cell r="B14880" t="str">
            <v>ZULIANI</v>
          </cell>
          <cell r="C14880" t="str">
            <v xml:space="preserve">MICHELE    </v>
          </cell>
          <cell r="D14880" t="str">
            <v>SPILIMBERGO</v>
          </cell>
          <cell r="E14880" t="str">
            <v>M</v>
          </cell>
          <cell r="F14880">
            <v>27719</v>
          </cell>
          <cell r="G14880">
            <v>48.843835616438355</v>
          </cell>
          <cell r="H14880" t="str">
            <v>SPILIMBERGO (PN)</v>
          </cell>
          <cell r="I14880" t="str">
            <v>Assessore</v>
          </cell>
        </row>
        <row r="14881">
          <cell r="A14881" t="str">
            <v>TRAMONTI DI SOPRA</v>
          </cell>
          <cell r="B14881" t="str">
            <v>URBAN</v>
          </cell>
          <cell r="C14881" t="str">
            <v xml:space="preserve">GIACOMO    </v>
          </cell>
          <cell r="D14881" t="str">
            <v>TRAMONTI DI SOPRA</v>
          </cell>
          <cell r="E14881" t="str">
            <v>M</v>
          </cell>
          <cell r="F14881">
            <v>19046</v>
          </cell>
          <cell r="G14881">
            <v>72.605479452054794</v>
          </cell>
          <cell r="H14881" t="str">
            <v>TRAMONTI DI SOPRA (PN)</v>
          </cell>
          <cell r="I14881" t="str">
            <v>Sindaco</v>
          </cell>
        </row>
        <row r="14882">
          <cell r="A14882" t="str">
            <v>TRAMONTI DI SOPRA</v>
          </cell>
          <cell r="B14882" t="str">
            <v>DEL</v>
          </cell>
          <cell r="C14882" t="str">
            <v xml:space="preserve">ZOTTO PATRIZIA   </v>
          </cell>
          <cell r="D14882" t="str">
            <v>TRAMONTI DI SOPRA</v>
          </cell>
          <cell r="E14882" t="str">
            <v>F</v>
          </cell>
          <cell r="F14882">
            <v>23424</v>
          </cell>
          <cell r="G14882">
            <v>60.610958904109587</v>
          </cell>
          <cell r="H14882" t="str">
            <v>MILANO (MI)</v>
          </cell>
          <cell r="I14882" t="str">
            <v>Vicesindaco</v>
          </cell>
        </row>
        <row r="14883">
          <cell r="A14883" t="str">
            <v>TRAMONTI DI SOPRA</v>
          </cell>
          <cell r="B14883" t="str">
            <v>PRADOLIN</v>
          </cell>
          <cell r="C14883" t="str">
            <v xml:space="preserve">ROBERTO    </v>
          </cell>
          <cell r="D14883" t="str">
            <v>TRAMONTI DI SOPRA</v>
          </cell>
          <cell r="E14883" t="str">
            <v>M</v>
          </cell>
          <cell r="F14883">
            <v>21747</v>
          </cell>
          <cell r="G14883">
            <v>65.205479452054789</v>
          </cell>
          <cell r="H14883" t="str">
            <v>TRAMONTI DI SOPRA (PN)</v>
          </cell>
          <cell r="I14883" t="str">
            <v>Assessore</v>
          </cell>
        </row>
        <row r="14884">
          <cell r="A14884" t="str">
            <v>TRAMONTI DI SOTTO</v>
          </cell>
          <cell r="B14884" t="str">
            <v>FACCHIN</v>
          </cell>
          <cell r="C14884" t="str">
            <v xml:space="preserve">ROSETTA    </v>
          </cell>
          <cell r="D14884" t="str">
            <v>TRAMONTI DI SOTTO</v>
          </cell>
          <cell r="E14884" t="str">
            <v>F</v>
          </cell>
          <cell r="F14884">
            <v>21125</v>
          </cell>
          <cell r="G14884">
            <v>66.909589041095884</v>
          </cell>
          <cell r="H14884" t="str">
            <v>FRANCIA</v>
          </cell>
          <cell r="I14884" t="str">
            <v>Sindaco</v>
          </cell>
        </row>
        <row r="14885">
          <cell r="A14885" t="str">
            <v>TRAMONTI DI SOTTO</v>
          </cell>
          <cell r="B14885" t="str">
            <v>CLEVA</v>
          </cell>
          <cell r="C14885" t="str">
            <v xml:space="preserve">LUCA    </v>
          </cell>
          <cell r="D14885" t="str">
            <v>TRAMONTI DI SOTTO</v>
          </cell>
          <cell r="E14885" t="str">
            <v>M</v>
          </cell>
          <cell r="F14885">
            <v>29947</v>
          </cell>
          <cell r="G14885">
            <v>42.739726027397261</v>
          </cell>
          <cell r="H14885" t="str">
            <v>MANIAGO (PN)</v>
          </cell>
          <cell r="I14885" t="str">
            <v>Vicesindaco</v>
          </cell>
        </row>
        <row r="14886">
          <cell r="A14886" t="str">
            <v>TRAMONTI DI SOTTO</v>
          </cell>
          <cell r="B14886" t="str">
            <v>CLEVA</v>
          </cell>
          <cell r="C14886" t="str">
            <v xml:space="preserve">ALICE    </v>
          </cell>
          <cell r="D14886" t="str">
            <v>TRAMONTI DI SOTTO</v>
          </cell>
          <cell r="E14886" t="str">
            <v>F</v>
          </cell>
          <cell r="F14886">
            <v>33108</v>
          </cell>
          <cell r="G14886">
            <v>34.079452054794523</v>
          </cell>
          <cell r="H14886" t="str">
            <v>SPILIMBERGO (PN)</v>
          </cell>
          <cell r="I14886" t="str">
            <v>Assessore</v>
          </cell>
        </row>
        <row r="14887">
          <cell r="A14887" t="str">
            <v>TRAMONTI DI SOTTO</v>
          </cell>
          <cell r="B14887" t="str">
            <v>MINIUTTI</v>
          </cell>
          <cell r="C14887" t="str">
            <v xml:space="preserve">RENATO    </v>
          </cell>
          <cell r="D14887" t="str">
            <v>TRAMONTI DI SOTTO</v>
          </cell>
          <cell r="E14887" t="str">
            <v>M</v>
          </cell>
          <cell r="F14887">
            <v>21048</v>
          </cell>
          <cell r="G14887">
            <v>67.120547945205473</v>
          </cell>
          <cell r="H14887" t="str">
            <v>BOLOGNA (BO)</v>
          </cell>
          <cell r="I14887" t="str">
            <v>Assessore</v>
          </cell>
        </row>
        <row r="14888">
          <cell r="A14888" t="str">
            <v>TRAVESIO</v>
          </cell>
          <cell r="B14888" t="str">
            <v>COZZI</v>
          </cell>
          <cell r="C14888" t="str">
            <v xml:space="preserve">FRANCESCA    </v>
          </cell>
          <cell r="D14888" t="str">
            <v>TRAVESIO</v>
          </cell>
          <cell r="E14888" t="str">
            <v>F</v>
          </cell>
          <cell r="F14888">
            <v>30194</v>
          </cell>
          <cell r="G14888">
            <v>42.063013698630137</v>
          </cell>
          <cell r="H14888" t="str">
            <v>SPILIMBERGO (PN)</v>
          </cell>
          <cell r="I14888" t="str">
            <v>Sindaco</v>
          </cell>
        </row>
        <row r="14889">
          <cell r="A14889" t="str">
            <v>TRAVESIO</v>
          </cell>
          <cell r="B14889" t="str">
            <v>BOTTACIN</v>
          </cell>
          <cell r="C14889" t="str">
            <v xml:space="preserve">SERGIO    </v>
          </cell>
          <cell r="D14889" t="str">
            <v>TRAVESIO</v>
          </cell>
          <cell r="E14889" t="str">
            <v>M</v>
          </cell>
          <cell r="F14889">
            <v>23720</v>
          </cell>
          <cell r="G14889">
            <v>59.8</v>
          </cell>
          <cell r="H14889" t="str">
            <v>SPILIMBERGO (PN)</v>
          </cell>
          <cell r="I14889" t="str">
            <v>Vicesindaco</v>
          </cell>
        </row>
        <row r="14890">
          <cell r="A14890" t="str">
            <v>TRAVESIO</v>
          </cell>
          <cell r="B14890" t="str">
            <v>CROVATTO</v>
          </cell>
          <cell r="C14890" t="str">
            <v xml:space="preserve">BORIS    </v>
          </cell>
          <cell r="D14890" t="str">
            <v>TRAVESIO</v>
          </cell>
          <cell r="E14890" t="str">
            <v>M</v>
          </cell>
          <cell r="F14890">
            <v>29127</v>
          </cell>
          <cell r="G14890">
            <v>44.986301369863014</v>
          </cell>
          <cell r="H14890" t="str">
            <v>SPILIMBERGO (PN)</v>
          </cell>
          <cell r="I14890" t="str">
            <v>Assessore</v>
          </cell>
        </row>
        <row r="14891">
          <cell r="A14891" t="str">
            <v>VAJONT</v>
          </cell>
          <cell r="B14891" t="str">
            <v>BARZAN</v>
          </cell>
          <cell r="C14891" t="str">
            <v xml:space="preserve">VIRGILIO    </v>
          </cell>
          <cell r="D14891" t="str">
            <v>VAJONT</v>
          </cell>
          <cell r="E14891" t="str">
            <v>M</v>
          </cell>
          <cell r="F14891">
            <v>18483</v>
          </cell>
          <cell r="G14891">
            <v>74.147945205479445</v>
          </cell>
          <cell r="H14891" t="str">
            <v>ERTO E CASSO (PN)</v>
          </cell>
          <cell r="I14891" t="str">
            <v>Sindaco</v>
          </cell>
        </row>
        <row r="14892">
          <cell r="A14892" t="str">
            <v>VAJONT</v>
          </cell>
          <cell r="B14892" t="str">
            <v>MANARIN</v>
          </cell>
          <cell r="C14892" t="str">
            <v xml:space="preserve">FELICE    </v>
          </cell>
          <cell r="D14892" t="str">
            <v>VAJONT</v>
          </cell>
          <cell r="E14892" t="str">
            <v>M</v>
          </cell>
          <cell r="F14892">
            <v>25481</v>
          </cell>
          <cell r="G14892">
            <v>54.975342465753428</v>
          </cell>
          <cell r="H14892" t="str">
            <v>MANIAGO (PN)</v>
          </cell>
          <cell r="I14892" t="str">
            <v>Vicesindaco</v>
          </cell>
        </row>
        <row r="14893">
          <cell r="A14893" t="str">
            <v>VAJONT</v>
          </cell>
          <cell r="B14893" t="str">
            <v>FERRARO</v>
          </cell>
          <cell r="C14893" t="str">
            <v xml:space="preserve">DEBORAH    </v>
          </cell>
          <cell r="D14893" t="str">
            <v>VAJONT</v>
          </cell>
          <cell r="E14893" t="str">
            <v>F</v>
          </cell>
          <cell r="F14893">
            <v>25688</v>
          </cell>
          <cell r="G14893">
            <v>54.408219178082192</v>
          </cell>
          <cell r="H14893" t="str">
            <v>SPILIMBERGO (PN)</v>
          </cell>
          <cell r="I14893" t="str">
            <v>Assessore</v>
          </cell>
        </row>
        <row r="14894">
          <cell r="A14894" t="str">
            <v>VAJONT</v>
          </cell>
          <cell r="B14894" t="str">
            <v>HORMANN</v>
          </cell>
          <cell r="C14894" t="str">
            <v xml:space="preserve">CRISTINA    </v>
          </cell>
          <cell r="D14894" t="str">
            <v>VAJONT</v>
          </cell>
          <cell r="E14894" t="str">
            <v>F</v>
          </cell>
          <cell r="F14894">
            <v>27029</v>
          </cell>
          <cell r="G14894">
            <v>50.734246575342468</v>
          </cell>
          <cell r="H14894" t="str">
            <v>AVIANO (PN)</v>
          </cell>
          <cell r="I14894" t="str">
            <v>Assessore</v>
          </cell>
        </row>
        <row r="14895">
          <cell r="A14895" t="str">
            <v>VAJONT</v>
          </cell>
          <cell r="B14895" t="str">
            <v>MANARIN</v>
          </cell>
          <cell r="C14895" t="str">
            <v xml:space="preserve">NICHOLAS    </v>
          </cell>
          <cell r="D14895" t="str">
            <v>VAJONT</v>
          </cell>
          <cell r="E14895" t="str">
            <v>M</v>
          </cell>
          <cell r="F14895">
            <v>34659</v>
          </cell>
          <cell r="G14895">
            <v>29.830136986301369</v>
          </cell>
          <cell r="H14895" t="str">
            <v>SPILIMBERGO (PN)</v>
          </cell>
          <cell r="I14895" t="str">
            <v>Assessore</v>
          </cell>
        </row>
        <row r="14896">
          <cell r="A14896" t="str">
            <v>VALVASONE ARZENE</v>
          </cell>
          <cell r="B14896" t="str">
            <v>BELLONE</v>
          </cell>
          <cell r="C14896" t="str">
            <v xml:space="preserve">MASSIMILIANO    </v>
          </cell>
          <cell r="D14896" t="str">
            <v>VALVASONE ARZENE</v>
          </cell>
          <cell r="E14896" t="str">
            <v>M</v>
          </cell>
          <cell r="F14896">
            <v>27064</v>
          </cell>
          <cell r="G14896">
            <v>50.638356164383559</v>
          </cell>
          <cell r="H14896" t="str">
            <v>SESTO SAN GIOVANNI (MI)</v>
          </cell>
          <cell r="I14896" t="str">
            <v>Vicesindaco</v>
          </cell>
        </row>
        <row r="14897">
          <cell r="A14897" t="str">
            <v>VALVASONE ARZENE</v>
          </cell>
          <cell r="B14897" t="str">
            <v>AVOLEDO</v>
          </cell>
          <cell r="C14897" t="str">
            <v xml:space="preserve">FULVIO    </v>
          </cell>
          <cell r="D14897" t="str">
            <v>VALVASONE ARZENE</v>
          </cell>
          <cell r="E14897" t="str">
            <v>M</v>
          </cell>
          <cell r="F14897">
            <v>25437</v>
          </cell>
          <cell r="G14897">
            <v>55.095890410958901</v>
          </cell>
          <cell r="H14897" t="str">
            <v>CODROIPO (UD)</v>
          </cell>
          <cell r="I14897" t="str">
            <v>Assessore</v>
          </cell>
        </row>
        <row r="14898">
          <cell r="A14898" t="str">
            <v>VALVASONE ARZENE</v>
          </cell>
          <cell r="B14898" t="str">
            <v>BORTOLUSSI</v>
          </cell>
          <cell r="C14898" t="str">
            <v xml:space="preserve">ANNIBALE    </v>
          </cell>
          <cell r="D14898" t="str">
            <v>VALVASONE ARZENE</v>
          </cell>
          <cell r="E14898" t="str">
            <v>M</v>
          </cell>
          <cell r="F14898">
            <v>22772</v>
          </cell>
          <cell r="G14898">
            <v>62.397260273972606</v>
          </cell>
          <cell r="H14898" t="str">
            <v>SAN VITO AL TAGLIAMENTO (PN)</v>
          </cell>
          <cell r="I14898" t="str">
            <v>Assessore</v>
          </cell>
        </row>
        <row r="14899">
          <cell r="A14899" t="str">
            <v>VALVASONE ARZENE</v>
          </cell>
          <cell r="B14899" t="str">
            <v>MENINI</v>
          </cell>
          <cell r="C14899" t="str">
            <v xml:space="preserve">UMBERTO    </v>
          </cell>
          <cell r="D14899" t="str">
            <v>VALVASONE ARZENE</v>
          </cell>
          <cell r="E14899" t="str">
            <v>M</v>
          </cell>
          <cell r="F14899">
            <v>23643</v>
          </cell>
          <cell r="G14899">
            <v>60.010958904109586</v>
          </cell>
          <cell r="H14899" t="str">
            <v>SAN VITO AL TAGLIAMENTO (PN)</v>
          </cell>
          <cell r="I14899" t="str">
            <v>Assessore</v>
          </cell>
        </row>
        <row r="14900">
          <cell r="A14900" t="str">
            <v>VALVASONE ARZENE</v>
          </cell>
          <cell r="B14900" t="str">
            <v>RAFFIN</v>
          </cell>
          <cell r="C14900" t="str">
            <v xml:space="preserve">LUCIA MARIA   </v>
          </cell>
          <cell r="D14900" t="str">
            <v>VALVASONE ARZENE</v>
          </cell>
          <cell r="E14900" t="str">
            <v>F</v>
          </cell>
          <cell r="F14900">
            <v>21121</v>
          </cell>
          <cell r="G14900">
            <v>66.920547945205485</v>
          </cell>
          <cell r="H14900" t="str">
            <v>ARZENE (PN)</v>
          </cell>
          <cell r="I14900" t="str">
            <v>Assessore</v>
          </cell>
        </row>
        <row r="14901">
          <cell r="A14901" t="str">
            <v>VALVASONE ARZENE</v>
          </cell>
          <cell r="B14901" t="str">
            <v>TECCOLO</v>
          </cell>
          <cell r="C14901" t="str">
            <v xml:space="preserve">ILENIA    </v>
          </cell>
          <cell r="D14901" t="str">
            <v>VALVASONE ARZENE</v>
          </cell>
          <cell r="E14901" t="str">
            <v>F</v>
          </cell>
          <cell r="F14901">
            <v>27218</v>
          </cell>
          <cell r="G14901">
            <v>50.216438356164382</v>
          </cell>
          <cell r="H14901" t="str">
            <v>SPILIMBERGO (PN)</v>
          </cell>
          <cell r="I14901" t="str">
            <v>Assessore</v>
          </cell>
        </row>
        <row r="14902">
          <cell r="A14902" t="str">
            <v>VIVARO</v>
          </cell>
          <cell r="B14902" t="str">
            <v>CANDIDO</v>
          </cell>
          <cell r="C14902" t="str">
            <v xml:space="preserve">MAURO    </v>
          </cell>
          <cell r="D14902" t="str">
            <v>VIVARO</v>
          </cell>
          <cell r="E14902" t="str">
            <v>M</v>
          </cell>
          <cell r="F14902">
            <v>29287</v>
          </cell>
          <cell r="G14902">
            <v>44.547945205479451</v>
          </cell>
          <cell r="H14902" t="str">
            <v>MANIAGO (PN)</v>
          </cell>
          <cell r="I14902" t="str">
            <v>Sindaco</v>
          </cell>
        </row>
        <row r="14903">
          <cell r="A14903" t="str">
            <v>VIVARO</v>
          </cell>
          <cell r="B14903" t="str">
            <v>FERLUGA</v>
          </cell>
          <cell r="C14903" t="str">
            <v xml:space="preserve">ALESSANDRO    </v>
          </cell>
          <cell r="D14903" t="str">
            <v>VIVARO</v>
          </cell>
          <cell r="E14903" t="str">
            <v>M</v>
          </cell>
          <cell r="F14903">
            <v>25714</v>
          </cell>
          <cell r="G14903">
            <v>54.336986301369862</v>
          </cell>
          <cell r="H14903" t="str">
            <v>SUD AFRICA</v>
          </cell>
          <cell r="I14903" t="str">
            <v>Vicesindaco</v>
          </cell>
        </row>
        <row r="14904">
          <cell r="A14904" t="str">
            <v>VIVARO</v>
          </cell>
          <cell r="B14904" t="str">
            <v>PETRUCCELLI</v>
          </cell>
          <cell r="C14904" t="str">
            <v xml:space="preserve">FERNANDO    </v>
          </cell>
          <cell r="D14904" t="str">
            <v>VIVARO</v>
          </cell>
          <cell r="E14904" t="str">
            <v>M</v>
          </cell>
          <cell r="F14904">
            <v>22195</v>
          </cell>
          <cell r="G14904">
            <v>63.978082191780821</v>
          </cell>
          <cell r="H14904" t="str">
            <v>SESSA AURUNCA (CE)</v>
          </cell>
          <cell r="I14904" t="str">
            <v>Assessore</v>
          </cell>
        </row>
        <row r="14905">
          <cell r="A14905" t="str">
            <v>VIVARO</v>
          </cell>
          <cell r="B14905" t="str">
            <v>TREVISANUTTO</v>
          </cell>
          <cell r="C14905" t="str">
            <v xml:space="preserve">CHIARA    </v>
          </cell>
          <cell r="D14905" t="str">
            <v>VIVARO</v>
          </cell>
          <cell r="E14905" t="str">
            <v>F</v>
          </cell>
          <cell r="F14905">
            <v>29593</v>
          </cell>
          <cell r="G14905">
            <v>43.709589041095889</v>
          </cell>
          <cell r="H14905" t="str">
            <v>SAN VITO AL TAGLIAMENTO (PN)</v>
          </cell>
          <cell r="I14905" t="str">
            <v>Assessore</v>
          </cell>
        </row>
        <row r="14906">
          <cell r="A14906" t="str">
            <v>ZOPPOLA</v>
          </cell>
          <cell r="B14906" t="str">
            <v>PAPAIS</v>
          </cell>
          <cell r="C14906" t="str">
            <v xml:space="preserve">FRANCESCA    </v>
          </cell>
          <cell r="D14906" t="str">
            <v>ZOPPOLA</v>
          </cell>
          <cell r="E14906" t="str">
            <v>F</v>
          </cell>
          <cell r="F14906">
            <v>28993</v>
          </cell>
          <cell r="G14906">
            <v>45.353424657534248</v>
          </cell>
          <cell r="H14906" t="str">
            <v>PORDENONE (PN)</v>
          </cell>
          <cell r="I14906" t="str">
            <v>Sindaco</v>
          </cell>
        </row>
        <row r="14907">
          <cell r="A14907" t="str">
            <v>ZOPPOLA</v>
          </cell>
          <cell r="B14907" t="str">
            <v>PIGHIN</v>
          </cell>
          <cell r="C14907" t="str">
            <v xml:space="preserve">PAOLO    </v>
          </cell>
          <cell r="D14907" t="str">
            <v>ZOPPOLA</v>
          </cell>
          <cell r="E14907" t="str">
            <v>M</v>
          </cell>
          <cell r="F14907">
            <v>28740</v>
          </cell>
          <cell r="G14907">
            <v>46.046575342465751</v>
          </cell>
          <cell r="H14907" t="str">
            <v>PORDENONE (PN)</v>
          </cell>
          <cell r="I14907" t="str">
            <v>Vicesindaco</v>
          </cell>
        </row>
        <row r="14908">
          <cell r="A14908" t="str">
            <v>ZOPPOLA</v>
          </cell>
          <cell r="B14908" t="str">
            <v>PICCININ</v>
          </cell>
          <cell r="C14908" t="str">
            <v xml:space="preserve">TATIANA    </v>
          </cell>
          <cell r="D14908" t="str">
            <v>ZOPPOLA</v>
          </cell>
          <cell r="E14908" t="str">
            <v>F</v>
          </cell>
          <cell r="F14908">
            <v>26798</v>
          </cell>
          <cell r="G14908">
            <v>51.367123287671234</v>
          </cell>
          <cell r="H14908" t="str">
            <v>PORDENONE (PN)</v>
          </cell>
          <cell r="I14908" t="str">
            <v>Assessore</v>
          </cell>
        </row>
        <row r="14909">
          <cell r="A14909" t="str">
            <v>ZOPPOLA</v>
          </cell>
          <cell r="B14909" t="str">
            <v>TIUS</v>
          </cell>
          <cell r="C14909" t="str">
            <v xml:space="preserve">ANTONELLO    </v>
          </cell>
          <cell r="D14909" t="str">
            <v>ZOPPOLA</v>
          </cell>
          <cell r="E14909" t="str">
            <v>M</v>
          </cell>
          <cell r="F14909">
            <v>23300</v>
          </cell>
          <cell r="G14909">
            <v>60.950684931506849</v>
          </cell>
          <cell r="H14909" t="str">
            <v>PORDENONE (PN)</v>
          </cell>
          <cell r="I14909" t="str">
            <v>Assessore</v>
          </cell>
        </row>
        <row r="14910">
          <cell r="A14910" t="str">
            <v>ARENZANO</v>
          </cell>
          <cell r="B14910" t="str">
            <v>SILVESTRINI</v>
          </cell>
          <cell r="C14910" t="str">
            <v xml:space="preserve">FRANCESCO    </v>
          </cell>
          <cell r="D14910" t="str">
            <v>ARENZANO</v>
          </cell>
          <cell r="E14910" t="str">
            <v>M</v>
          </cell>
          <cell r="F14910">
            <v>26910</v>
          </cell>
          <cell r="G14910">
            <v>51.060273972602737</v>
          </cell>
          <cell r="H14910" t="str">
            <v>GENOVA (GE)</v>
          </cell>
          <cell r="I14910" t="str">
            <v>Sindaco</v>
          </cell>
        </row>
        <row r="14911">
          <cell r="A14911" t="str">
            <v>ARENZANO</v>
          </cell>
          <cell r="B14911" t="str">
            <v>BATTISTINI</v>
          </cell>
          <cell r="C14911" t="str">
            <v xml:space="preserve">GIORGIA    </v>
          </cell>
          <cell r="D14911" t="str">
            <v>ARENZANO</v>
          </cell>
          <cell r="E14911" t="str">
            <v>F</v>
          </cell>
          <cell r="F14911">
            <v>35432</v>
          </cell>
          <cell r="G14911">
            <v>27.712328767123289</v>
          </cell>
          <cell r="H14911" t="str">
            <v>GENOVA (GE)</v>
          </cell>
          <cell r="I14911" t="str">
            <v>Assessore</v>
          </cell>
        </row>
        <row r="14912">
          <cell r="A14912" t="str">
            <v>ARENZANO</v>
          </cell>
          <cell r="B14912" t="str">
            <v>CHIOSSONE</v>
          </cell>
          <cell r="C14912" t="str">
            <v xml:space="preserve">ROMINA    </v>
          </cell>
          <cell r="D14912" t="str">
            <v>ARENZANO</v>
          </cell>
          <cell r="E14912" t="str">
            <v>F</v>
          </cell>
          <cell r="F14912">
            <v>27068</v>
          </cell>
          <cell r="G14912">
            <v>50.627397260273973</v>
          </cell>
          <cell r="H14912" t="str">
            <v>SAVONA (SV)</v>
          </cell>
          <cell r="I14912" t="str">
            <v>Assessore</v>
          </cell>
        </row>
        <row r="14913">
          <cell r="A14913" t="str">
            <v>ARENZANO</v>
          </cell>
          <cell r="B14913" t="str">
            <v>OLIVERI</v>
          </cell>
          <cell r="C14913" t="str">
            <v xml:space="preserve">DAVIDE    </v>
          </cell>
          <cell r="D14913" t="str">
            <v>ARENZANO</v>
          </cell>
          <cell r="E14913" t="str">
            <v>M</v>
          </cell>
          <cell r="F14913">
            <v>32029</v>
          </cell>
          <cell r="G14913">
            <v>37.035616438356165</v>
          </cell>
          <cell r="H14913" t="str">
            <v>GENOVA (GE)</v>
          </cell>
          <cell r="I14913" t="str">
            <v>Assessore</v>
          </cell>
        </row>
        <row r="14914">
          <cell r="A14914" t="str">
            <v>ARENZANO</v>
          </cell>
          <cell r="B14914" t="str">
            <v>ROSSI</v>
          </cell>
          <cell r="C14914" t="str">
            <v xml:space="preserve">MATTEO    </v>
          </cell>
          <cell r="D14914" t="str">
            <v>ARENZANO</v>
          </cell>
          <cell r="E14914" t="str">
            <v>M</v>
          </cell>
          <cell r="F14914">
            <v>26855</v>
          </cell>
          <cell r="G14914">
            <v>51.210958904109589</v>
          </cell>
          <cell r="H14914" t="str">
            <v>GENOVA (GE)</v>
          </cell>
          <cell r="I14914" t="str">
            <v>Assessore</v>
          </cell>
        </row>
        <row r="14915">
          <cell r="A14915" t="str">
            <v>AVEGNO</v>
          </cell>
          <cell r="B14915" t="str">
            <v>CANEVELLO</v>
          </cell>
          <cell r="C14915" t="str">
            <v xml:space="preserve">FRANCO AGOSTINO   </v>
          </cell>
          <cell r="D14915" t="str">
            <v>AVEGNO</v>
          </cell>
          <cell r="E14915" t="str">
            <v>M</v>
          </cell>
          <cell r="F14915">
            <v>23523</v>
          </cell>
          <cell r="G14915">
            <v>60.339726027397262</v>
          </cell>
          <cell r="H14915" t="str">
            <v>GENOVA (GE)</v>
          </cell>
          <cell r="I14915" t="str">
            <v>Sindaco</v>
          </cell>
        </row>
        <row r="14916">
          <cell r="A14916" t="str">
            <v>AVEGNO</v>
          </cell>
          <cell r="B14916" t="str">
            <v>SANTORO</v>
          </cell>
          <cell r="C14916" t="str">
            <v xml:space="preserve">HUGO FEDERICO   </v>
          </cell>
          <cell r="D14916" t="str">
            <v>AVEGNO</v>
          </cell>
          <cell r="E14916" t="str">
            <v>M</v>
          </cell>
          <cell r="F14916">
            <v>21414</v>
          </cell>
          <cell r="G14916">
            <v>66.117808219178087</v>
          </cell>
          <cell r="H14916" t="str">
            <v>ARGENTINA</v>
          </cell>
          <cell r="I14916" t="str">
            <v>Vicesindaco</v>
          </cell>
        </row>
        <row r="14917">
          <cell r="A14917" t="str">
            <v>AVEGNO</v>
          </cell>
          <cell r="B14917" t="str">
            <v>STENERI</v>
          </cell>
          <cell r="C14917" t="str">
            <v xml:space="preserve">RINALDO LUIGI MARIO  </v>
          </cell>
          <cell r="D14917" t="str">
            <v>AVEGNO</v>
          </cell>
          <cell r="E14917" t="str">
            <v>M</v>
          </cell>
          <cell r="F14917">
            <v>18614</v>
          </cell>
          <cell r="G14917">
            <v>73.789041095890411</v>
          </cell>
          <cell r="H14917" t="str">
            <v>GENOVA (GE)</v>
          </cell>
          <cell r="I14917" t="str">
            <v>Assessore</v>
          </cell>
        </row>
        <row r="14918">
          <cell r="A14918" t="str">
            <v>BARGAGLI</v>
          </cell>
          <cell r="B14918" t="str">
            <v>CASALINI</v>
          </cell>
          <cell r="C14918" t="str">
            <v xml:space="preserve">SERGIO    </v>
          </cell>
          <cell r="D14918" t="str">
            <v>BARGAGLI</v>
          </cell>
          <cell r="E14918" t="str">
            <v>M</v>
          </cell>
          <cell r="F14918">
            <v>20507</v>
          </cell>
          <cell r="G14918">
            <v>68.602739726027394</v>
          </cell>
          <cell r="H14918" t="str">
            <v>PIACENZA (PC)</v>
          </cell>
          <cell r="I14918" t="str">
            <v>Sindaco</v>
          </cell>
        </row>
        <row r="14919">
          <cell r="A14919" t="str">
            <v>BARGAGLI</v>
          </cell>
          <cell r="B14919" t="str">
            <v>ANFOSSO</v>
          </cell>
          <cell r="C14919" t="str">
            <v xml:space="preserve">GIULIO    </v>
          </cell>
          <cell r="D14919" t="str">
            <v>BARGAGLI</v>
          </cell>
          <cell r="E14919" t="str">
            <v>M</v>
          </cell>
          <cell r="F14919">
            <v>18863</v>
          </cell>
          <cell r="G14919">
            <v>73.106849315068487</v>
          </cell>
          <cell r="H14919" t="str">
            <v>GENOVA (GE)</v>
          </cell>
          <cell r="I14919" t="str">
            <v>Vicesindaco</v>
          </cell>
        </row>
        <row r="14920">
          <cell r="A14920" t="str">
            <v>BOGLIASCO</v>
          </cell>
          <cell r="B14920" t="str">
            <v>PASTORINO</v>
          </cell>
          <cell r="C14920" t="str">
            <v xml:space="preserve">LUCA    </v>
          </cell>
          <cell r="D14920" t="str">
            <v>BOGLIASCO</v>
          </cell>
          <cell r="E14920" t="str">
            <v>M</v>
          </cell>
          <cell r="F14920">
            <v>26206</v>
          </cell>
          <cell r="G14920">
            <v>52.989041095890414</v>
          </cell>
          <cell r="H14920" t="str">
            <v>GENOVA (GE)</v>
          </cell>
          <cell r="I14920" t="str">
            <v>Sindaco</v>
          </cell>
        </row>
        <row r="14921">
          <cell r="A14921" t="str">
            <v>BOGLIASCO</v>
          </cell>
          <cell r="B14921" t="str">
            <v>OLIVA</v>
          </cell>
          <cell r="C14921" t="str">
            <v xml:space="preserve">LAURA    </v>
          </cell>
          <cell r="D14921" t="str">
            <v>BOGLIASCO</v>
          </cell>
          <cell r="E14921" t="str">
            <v>F</v>
          </cell>
          <cell r="F14921">
            <v>19308</v>
          </cell>
          <cell r="G14921">
            <v>71.887671232876713</v>
          </cell>
          <cell r="H14921" t="str">
            <v>GENOVA (GE)</v>
          </cell>
          <cell r="I14921" t="str">
            <v>Vicesindaco</v>
          </cell>
        </row>
        <row r="14922">
          <cell r="A14922" t="str">
            <v>BOGLIASCO</v>
          </cell>
          <cell r="B14922" t="str">
            <v>CARUSO</v>
          </cell>
          <cell r="C14922" t="str">
            <v xml:space="preserve">PATRIZIA    </v>
          </cell>
          <cell r="D14922" t="str">
            <v>BOGLIASCO</v>
          </cell>
          <cell r="E14922" t="str">
            <v>F</v>
          </cell>
          <cell r="F14922">
            <v>22890</v>
          </cell>
          <cell r="G14922">
            <v>62.073972602739723</v>
          </cell>
          <cell r="H14922" t="str">
            <v>GENOVA (GE)</v>
          </cell>
          <cell r="I14922" t="str">
            <v>Assessore</v>
          </cell>
        </row>
        <row r="14923">
          <cell r="A14923" t="str">
            <v>BOGLIASCO</v>
          </cell>
          <cell r="B14923" t="str">
            <v>COSTA</v>
          </cell>
          <cell r="C14923" t="str">
            <v xml:space="preserve">LUCA    </v>
          </cell>
          <cell r="D14923" t="str">
            <v>BOGLIASCO</v>
          </cell>
          <cell r="E14923" t="str">
            <v>M</v>
          </cell>
          <cell r="F14923">
            <v>26635</v>
          </cell>
          <cell r="G14923">
            <v>51.813698630136983</v>
          </cell>
          <cell r="H14923" t="str">
            <v>GENOVA (GE)</v>
          </cell>
          <cell r="I14923" t="str">
            <v>Assessore</v>
          </cell>
        </row>
        <row r="14924">
          <cell r="A14924" t="str">
            <v>BOGLIASCO</v>
          </cell>
          <cell r="B14924" t="str">
            <v>MANGINI</v>
          </cell>
          <cell r="C14924" t="str">
            <v xml:space="preserve">PAOLA MARIA   </v>
          </cell>
          <cell r="D14924" t="str">
            <v>BOGLIASCO</v>
          </cell>
          <cell r="E14924" t="str">
            <v>F</v>
          </cell>
          <cell r="F14924">
            <v>20316</v>
          </cell>
          <cell r="G14924">
            <v>69.126027397260273</v>
          </cell>
          <cell r="H14924" t="str">
            <v>GENOVA (GE)</v>
          </cell>
          <cell r="I14924" t="str">
            <v>Assessore</v>
          </cell>
        </row>
        <row r="14925">
          <cell r="A14925" t="str">
            <v>BORZONASCA</v>
          </cell>
          <cell r="B14925" t="str">
            <v>MASCHIO</v>
          </cell>
          <cell r="C14925" t="str">
            <v xml:space="preserve">GIUSEPPINO    </v>
          </cell>
          <cell r="D14925" t="str">
            <v>BORZONASCA</v>
          </cell>
          <cell r="E14925" t="str">
            <v>M</v>
          </cell>
          <cell r="F14925">
            <v>17493</v>
          </cell>
          <cell r="G14925">
            <v>76.860273972602741</v>
          </cell>
          <cell r="H14925" t="str">
            <v>BORZONASCA (GE)</v>
          </cell>
          <cell r="I14925" t="str">
            <v>Sindaco</v>
          </cell>
        </row>
        <row r="14926">
          <cell r="A14926" t="str">
            <v>BORZONASCA</v>
          </cell>
          <cell r="B14926" t="str">
            <v>FERRETTI</v>
          </cell>
          <cell r="C14926" t="str">
            <v xml:space="preserve">FABIO    </v>
          </cell>
          <cell r="D14926" t="str">
            <v>BORZONASCA</v>
          </cell>
          <cell r="E14926" t="str">
            <v>M</v>
          </cell>
          <cell r="F14926">
            <v>22606</v>
          </cell>
          <cell r="G14926">
            <v>62.852054794520548</v>
          </cell>
          <cell r="H14926" t="str">
            <v>BORZONASCA (GE)</v>
          </cell>
          <cell r="I14926" t="str">
            <v>Vicesindaco</v>
          </cell>
        </row>
        <row r="14927">
          <cell r="A14927" t="str">
            <v>BORZONASCA</v>
          </cell>
          <cell r="B14927" t="str">
            <v>DESCHMANN</v>
          </cell>
          <cell r="C14927" t="str">
            <v xml:space="preserve">RITA    </v>
          </cell>
          <cell r="D14927" t="str">
            <v>BORZONASCA</v>
          </cell>
          <cell r="E14927" t="str">
            <v>F</v>
          </cell>
          <cell r="F14927">
            <v>16176</v>
          </cell>
          <cell r="G14927">
            <v>80.468493150684935</v>
          </cell>
          <cell r="H14927" t="str">
            <v>ABBAZIA (FU)</v>
          </cell>
          <cell r="I14927" t="str">
            <v>Assessore</v>
          </cell>
        </row>
        <row r="14928">
          <cell r="A14928" t="str">
            <v>BUSALLA</v>
          </cell>
          <cell r="B14928" t="str">
            <v>MAIERON</v>
          </cell>
          <cell r="C14928" t="str">
            <v xml:space="preserve">LORIS    </v>
          </cell>
          <cell r="D14928" t="str">
            <v>BUSALLA</v>
          </cell>
          <cell r="E14928" t="str">
            <v>M</v>
          </cell>
          <cell r="F14928">
            <v>22741</v>
          </cell>
          <cell r="G14928">
            <v>62.482191780821921</v>
          </cell>
          <cell r="H14928" t="str">
            <v>BUSALLA (GE)</v>
          </cell>
          <cell r="I14928" t="str">
            <v>Sindaco</v>
          </cell>
        </row>
        <row r="14929">
          <cell r="A14929" t="str">
            <v>BUSALLA</v>
          </cell>
          <cell r="B14929" t="str">
            <v>REPETTO</v>
          </cell>
          <cell r="C14929" t="str">
            <v xml:space="preserve">MARCO    </v>
          </cell>
          <cell r="D14929" t="str">
            <v>BUSALLA</v>
          </cell>
          <cell r="E14929" t="str">
            <v>M</v>
          </cell>
          <cell r="F14929">
            <v>32438</v>
          </cell>
          <cell r="G14929">
            <v>35.915068493150685</v>
          </cell>
          <cell r="H14929" t="str">
            <v>GENOVA (GE)</v>
          </cell>
          <cell r="I14929" t="str">
            <v>Vicesindaco</v>
          </cell>
        </row>
        <row r="14930">
          <cell r="A14930" t="str">
            <v>BUSALLA</v>
          </cell>
          <cell r="B14930" t="str">
            <v>FAZZARI</v>
          </cell>
          <cell r="C14930" t="str">
            <v xml:space="preserve">FABRIZIO    </v>
          </cell>
          <cell r="D14930" t="str">
            <v>BUSALLA</v>
          </cell>
          <cell r="E14930" t="str">
            <v>M</v>
          </cell>
          <cell r="F14930">
            <v>26743</v>
          </cell>
          <cell r="G14930">
            <v>51.517808219178079</v>
          </cell>
          <cell r="H14930" t="str">
            <v>GENOVA (GE)</v>
          </cell>
          <cell r="I14930" t="str">
            <v>Assessore</v>
          </cell>
        </row>
        <row r="14931">
          <cell r="A14931" t="str">
            <v>BUSALLA</v>
          </cell>
          <cell r="B14931" t="str">
            <v>REPETTO</v>
          </cell>
          <cell r="C14931" t="str">
            <v xml:space="preserve">LAURA    </v>
          </cell>
          <cell r="D14931" t="str">
            <v>BUSALLA</v>
          </cell>
          <cell r="E14931" t="str">
            <v>F</v>
          </cell>
          <cell r="F14931">
            <v>25815</v>
          </cell>
          <cell r="G14931">
            <v>54.060273972602737</v>
          </cell>
          <cell r="H14931" t="str">
            <v>GENOVA (GE)</v>
          </cell>
          <cell r="I14931" t="str">
            <v>Assessore</v>
          </cell>
        </row>
        <row r="14932">
          <cell r="A14932" t="str">
            <v>BUSALLA</v>
          </cell>
          <cell r="B14932" t="str">
            <v>TAVELLA</v>
          </cell>
          <cell r="C14932" t="str">
            <v xml:space="preserve">FRANCESCA    </v>
          </cell>
          <cell r="D14932" t="str">
            <v>BUSALLA</v>
          </cell>
          <cell r="E14932" t="str">
            <v>F</v>
          </cell>
          <cell r="F14932">
            <v>28074</v>
          </cell>
          <cell r="G14932">
            <v>47.871232876712327</v>
          </cell>
          <cell r="H14932" t="str">
            <v>GENOVA (GE)</v>
          </cell>
          <cell r="I14932" t="str">
            <v>Assessore</v>
          </cell>
        </row>
        <row r="14933">
          <cell r="A14933" t="str">
            <v>CAMOGLI</v>
          </cell>
          <cell r="B14933" t="str">
            <v>OLIVARI</v>
          </cell>
          <cell r="C14933" t="str">
            <v xml:space="preserve">FRANCESCO    </v>
          </cell>
          <cell r="D14933" t="str">
            <v>CAMOGLI</v>
          </cell>
          <cell r="E14933" t="str">
            <v>M</v>
          </cell>
          <cell r="F14933">
            <v>24029</v>
          </cell>
          <cell r="G14933">
            <v>58.953424657534249</v>
          </cell>
          <cell r="H14933" t="str">
            <v>CAMOGLI (GE)</v>
          </cell>
          <cell r="I14933" t="str">
            <v>Sindaco</v>
          </cell>
        </row>
        <row r="14934">
          <cell r="A14934" t="str">
            <v>CAMOGLI</v>
          </cell>
          <cell r="B14934" t="str">
            <v>ANVERSA</v>
          </cell>
          <cell r="C14934" t="str">
            <v xml:space="preserve">ELISABETTA    </v>
          </cell>
          <cell r="D14934" t="str">
            <v>CAMOGLI</v>
          </cell>
          <cell r="E14934" t="str">
            <v>F</v>
          </cell>
          <cell r="F14934">
            <v>22782</v>
          </cell>
          <cell r="G14934">
            <v>62.369863013698627</v>
          </cell>
          <cell r="H14934" t="str">
            <v>PARMA (PR)</v>
          </cell>
          <cell r="I14934" t="str">
            <v>Vicesindaco</v>
          </cell>
        </row>
        <row r="14935">
          <cell r="A14935" t="str">
            <v>CAMOGLI</v>
          </cell>
          <cell r="B14935" t="str">
            <v>ABAMO</v>
          </cell>
          <cell r="C14935" t="str">
            <v xml:space="preserve">ELISABETTA    </v>
          </cell>
          <cell r="D14935" t="str">
            <v>CAMOGLI</v>
          </cell>
          <cell r="E14935" t="str">
            <v>F</v>
          </cell>
          <cell r="F14935">
            <v>23576</v>
          </cell>
          <cell r="G14935">
            <v>60.194520547945203</v>
          </cell>
          <cell r="H14935" t="str">
            <v>GENOVA (GE)</v>
          </cell>
          <cell r="I14935" t="str">
            <v>Assessore</v>
          </cell>
        </row>
        <row r="14936">
          <cell r="A14936" t="str">
            <v>CAMOGLI</v>
          </cell>
          <cell r="B14936" t="str">
            <v>MANNUCCI</v>
          </cell>
          <cell r="C14936" t="str">
            <v xml:space="preserve">ITALO SALVATORE   </v>
          </cell>
          <cell r="D14936" t="str">
            <v>CAMOGLI</v>
          </cell>
          <cell r="E14936" t="str">
            <v>M</v>
          </cell>
          <cell r="F14936">
            <v>18779</v>
          </cell>
          <cell r="G14936">
            <v>73.336986301369862</v>
          </cell>
          <cell r="H14936" t="str">
            <v>GENOVA (GE)</v>
          </cell>
          <cell r="I14936" t="str">
            <v>Assessore</v>
          </cell>
        </row>
        <row r="14937">
          <cell r="A14937" t="str">
            <v>CAMOGLI</v>
          </cell>
          <cell r="B14937" t="str">
            <v>REVELLO</v>
          </cell>
          <cell r="C14937" t="str">
            <v xml:space="preserve">AGOSTINO    </v>
          </cell>
          <cell r="D14937" t="str">
            <v>CAMOGLI</v>
          </cell>
          <cell r="E14937" t="str">
            <v>M</v>
          </cell>
          <cell r="F14937">
            <v>19498</v>
          </cell>
          <cell r="G14937">
            <v>71.367123287671234</v>
          </cell>
          <cell r="H14937" t="str">
            <v>GENOVA (GE)</v>
          </cell>
          <cell r="I14937" t="str">
            <v>Assessore</v>
          </cell>
        </row>
        <row r="14938">
          <cell r="A14938" t="str">
            <v>CAMPO LIGURE</v>
          </cell>
          <cell r="B14938" t="str">
            <v>OLIVERI</v>
          </cell>
          <cell r="C14938" t="str">
            <v xml:space="preserve">GIOVANNI    </v>
          </cell>
          <cell r="D14938" t="str">
            <v>CAMPO LIGURE</v>
          </cell>
          <cell r="E14938" t="str">
            <v>M</v>
          </cell>
          <cell r="F14938">
            <v>22000</v>
          </cell>
          <cell r="G14938">
            <v>64.512328767123293</v>
          </cell>
          <cell r="H14938" t="str">
            <v>CAMPO LIGURE (GE)</v>
          </cell>
          <cell r="I14938" t="str">
            <v>Sindaco</v>
          </cell>
        </row>
        <row r="14939">
          <cell r="A14939" t="str">
            <v>CAMPOMORONE</v>
          </cell>
          <cell r="B14939" t="str">
            <v>CAMPORA</v>
          </cell>
          <cell r="C14939" t="str">
            <v xml:space="preserve">GIANCARLO    </v>
          </cell>
          <cell r="D14939" t="str">
            <v>CAMPOMORONE</v>
          </cell>
          <cell r="E14939" t="str">
            <v>M</v>
          </cell>
          <cell r="F14939">
            <v>23316</v>
          </cell>
          <cell r="G14939">
            <v>60.906849315068492</v>
          </cell>
          <cell r="H14939" t="str">
            <v>GENOVA (GE)</v>
          </cell>
          <cell r="I14939" t="str">
            <v>Sindaco</v>
          </cell>
        </row>
        <row r="14940">
          <cell r="A14940" t="str">
            <v>CAMPOMORONE</v>
          </cell>
          <cell r="B14940" t="str">
            <v>GAROSCIO</v>
          </cell>
          <cell r="C14940" t="str">
            <v xml:space="preserve">ALBERTO    </v>
          </cell>
          <cell r="D14940" t="str">
            <v>CAMPOMORONE</v>
          </cell>
          <cell r="E14940" t="str">
            <v>M</v>
          </cell>
          <cell r="F14940">
            <v>28553</v>
          </cell>
          <cell r="G14940">
            <v>46.558904109589044</v>
          </cell>
          <cell r="H14940" t="str">
            <v>GENOVA (GE)</v>
          </cell>
          <cell r="I14940" t="str">
            <v>Vicesindaco</v>
          </cell>
        </row>
        <row r="14941">
          <cell r="A14941" t="str">
            <v>CAMPOMORONE</v>
          </cell>
          <cell r="B14941" t="str">
            <v>FERRONI</v>
          </cell>
          <cell r="C14941" t="str">
            <v xml:space="preserve">ANTONELLO    </v>
          </cell>
          <cell r="D14941" t="str">
            <v>CAMPOMORONE</v>
          </cell>
          <cell r="E14941" t="str">
            <v>M</v>
          </cell>
          <cell r="F14941">
            <v>18303</v>
          </cell>
          <cell r="G14941">
            <v>74.641095890410952</v>
          </cell>
          <cell r="H14941" t="str">
            <v>CARBONIA (CA)</v>
          </cell>
          <cell r="I14941" t="str">
            <v>Assessore</v>
          </cell>
        </row>
        <row r="14942">
          <cell r="A14942" t="str">
            <v>CAMPOMORONE</v>
          </cell>
          <cell r="B14942" t="str">
            <v>MAROGLIO</v>
          </cell>
          <cell r="C14942" t="str">
            <v xml:space="preserve">ELENA    </v>
          </cell>
          <cell r="D14942" t="str">
            <v>CAMPOMORONE</v>
          </cell>
          <cell r="E14942" t="str">
            <v>F</v>
          </cell>
          <cell r="F14942">
            <v>24690</v>
          </cell>
          <cell r="G14942">
            <v>57.142465753424659</v>
          </cell>
          <cell r="H14942" t="str">
            <v>GENOVA (GE)</v>
          </cell>
          <cell r="I14942" t="str">
            <v>Assessore</v>
          </cell>
        </row>
        <row r="14943">
          <cell r="A14943" t="str">
            <v>CAMPOMORONE</v>
          </cell>
          <cell r="B14943" t="str">
            <v>REBORA</v>
          </cell>
          <cell r="C14943" t="str">
            <v xml:space="preserve">ERMINIA    </v>
          </cell>
          <cell r="D14943" t="str">
            <v>CAMPOMORONE</v>
          </cell>
          <cell r="E14943" t="str">
            <v>F</v>
          </cell>
          <cell r="F14943">
            <v>20115</v>
          </cell>
          <cell r="G14943">
            <v>69.676712328767124</v>
          </cell>
          <cell r="H14943" t="str">
            <v>GENOVA (GE)</v>
          </cell>
          <cell r="I14943" t="str">
            <v>Assessore</v>
          </cell>
        </row>
        <row r="14944">
          <cell r="A14944" t="str">
            <v>CARASCO</v>
          </cell>
          <cell r="B14944" t="str">
            <v>CASARETTO</v>
          </cell>
          <cell r="C14944" t="str">
            <v xml:space="preserve">MASSIMO    </v>
          </cell>
          <cell r="D14944" t="str">
            <v>CARASCO</v>
          </cell>
          <cell r="E14944" t="str">
            <v>M</v>
          </cell>
          <cell r="F14944">
            <v>19835</v>
          </cell>
          <cell r="G14944">
            <v>70.443835616438349</v>
          </cell>
          <cell r="H14944" t="str">
            <v>CHIAVARI (GE)</v>
          </cell>
          <cell r="I14944" t="str">
            <v>Sindaco</v>
          </cell>
        </row>
        <row r="14945">
          <cell r="A14945" t="str">
            <v>CARASCO</v>
          </cell>
          <cell r="B14945" t="str">
            <v>CUNEO</v>
          </cell>
          <cell r="C14945" t="str">
            <v xml:space="preserve">SILVANO    </v>
          </cell>
          <cell r="D14945" t="str">
            <v>CARASCO</v>
          </cell>
          <cell r="E14945" t="str">
            <v>M</v>
          </cell>
          <cell r="F14945">
            <v>19591</v>
          </cell>
          <cell r="G14945">
            <v>71.112328767123287</v>
          </cell>
          <cell r="H14945" t="str">
            <v>CHIAVARI (GE)</v>
          </cell>
          <cell r="I14945" t="str">
            <v>Vicesindaco</v>
          </cell>
        </row>
        <row r="14946">
          <cell r="A14946" t="str">
            <v>CARASCO</v>
          </cell>
          <cell r="B14946" t="str">
            <v>BAGNASCO</v>
          </cell>
          <cell r="C14946" t="str">
            <v xml:space="preserve">EMILIO    </v>
          </cell>
          <cell r="D14946" t="str">
            <v>CARASCO</v>
          </cell>
          <cell r="E14946" t="str">
            <v>M</v>
          </cell>
          <cell r="F14946">
            <v>18099</v>
          </cell>
          <cell r="G14946">
            <v>75.2</v>
          </cell>
          <cell r="H14946" t="str">
            <v>CHIAVARI (GE)</v>
          </cell>
          <cell r="I14946" t="str">
            <v>Assessore</v>
          </cell>
        </row>
        <row r="14947">
          <cell r="A14947" t="str">
            <v>CARASCO</v>
          </cell>
          <cell r="B14947" t="str">
            <v>CANEPA</v>
          </cell>
          <cell r="C14947" t="str">
            <v xml:space="preserve">SANDRA    </v>
          </cell>
          <cell r="D14947" t="str">
            <v>CARASCO</v>
          </cell>
          <cell r="E14947" t="str">
            <v>F</v>
          </cell>
          <cell r="F14947">
            <v>22609</v>
          </cell>
          <cell r="G14947">
            <v>62.843835616438355</v>
          </cell>
          <cell r="H14947" t="str">
            <v>CHIAVARI (GE)</v>
          </cell>
          <cell r="I14947" t="str">
            <v>Assessore</v>
          </cell>
        </row>
        <row r="14948">
          <cell r="A14948" t="str">
            <v>CARASCO</v>
          </cell>
          <cell r="B14948" t="str">
            <v>GARBARINO</v>
          </cell>
          <cell r="C14948" t="str">
            <v xml:space="preserve">ANGELO    </v>
          </cell>
          <cell r="D14948" t="str">
            <v>CARASCO</v>
          </cell>
          <cell r="E14948" t="str">
            <v>M</v>
          </cell>
          <cell r="F14948">
            <v>25208</v>
          </cell>
          <cell r="G14948">
            <v>55.723287671232875</v>
          </cell>
          <cell r="H14948" t="str">
            <v>CHIAVARI (GE)</v>
          </cell>
          <cell r="I14948" t="str">
            <v>Assessore</v>
          </cell>
        </row>
        <row r="14949">
          <cell r="A14949" t="str">
            <v>CASARZA LIGURE</v>
          </cell>
          <cell r="B14949" t="str">
            <v>STAGNARO</v>
          </cell>
          <cell r="C14949" t="str">
            <v xml:space="preserve">GIOVANNI    </v>
          </cell>
          <cell r="D14949" t="str">
            <v>CASARZA LIGURE</v>
          </cell>
          <cell r="E14949" t="str">
            <v>M</v>
          </cell>
          <cell r="F14949">
            <v>29310</v>
          </cell>
          <cell r="G14949">
            <v>44.484931506849314</v>
          </cell>
          <cell r="H14949" t="str">
            <v>CHIAVARI (GE)</v>
          </cell>
          <cell r="I14949" t="str">
            <v>Sindaco</v>
          </cell>
        </row>
        <row r="14950">
          <cell r="A14950" t="str">
            <v>CASARZA LIGURE</v>
          </cell>
          <cell r="B14950" t="str">
            <v>BIASOTTI</v>
          </cell>
          <cell r="C14950" t="str">
            <v xml:space="preserve">MIRELLA    </v>
          </cell>
          <cell r="D14950" t="str">
            <v>CASARZA LIGURE</v>
          </cell>
          <cell r="E14950" t="str">
            <v>F</v>
          </cell>
          <cell r="F14950">
            <v>22781</v>
          </cell>
          <cell r="G14950">
            <v>62.372602739726027</v>
          </cell>
          <cell r="H14950" t="str">
            <v>LAVAGNA (GE)</v>
          </cell>
          <cell r="I14950" t="str">
            <v>Vicesindaco</v>
          </cell>
        </row>
        <row r="14951">
          <cell r="A14951" t="str">
            <v>CASELLA</v>
          </cell>
          <cell r="B14951" t="str">
            <v>REGGIARDO</v>
          </cell>
          <cell r="C14951" t="str">
            <v xml:space="preserve">GABRIELE    </v>
          </cell>
          <cell r="D14951" t="str">
            <v>CASELLA</v>
          </cell>
          <cell r="E14951" t="str">
            <v>M</v>
          </cell>
          <cell r="F14951">
            <v>30227</v>
          </cell>
          <cell r="G14951">
            <v>41.972602739726028</v>
          </cell>
          <cell r="H14951" t="str">
            <v>GENOVA (GE)</v>
          </cell>
          <cell r="I14951" t="str">
            <v>Sindaco</v>
          </cell>
        </row>
        <row r="14952">
          <cell r="A14952" t="str">
            <v>CASELLA</v>
          </cell>
          <cell r="B14952" t="str">
            <v>SELVINI</v>
          </cell>
          <cell r="C14952" t="str">
            <v xml:space="preserve">CARLO SALVATORE   </v>
          </cell>
          <cell r="D14952" t="str">
            <v>CASELLA</v>
          </cell>
          <cell r="E14952" t="str">
            <v>M</v>
          </cell>
          <cell r="F14952">
            <v>18014</v>
          </cell>
          <cell r="G14952">
            <v>75.432876712328763</v>
          </cell>
          <cell r="H14952" t="str">
            <v>GENOVA (GE)</v>
          </cell>
          <cell r="I14952" t="str">
            <v>Vicesindaco</v>
          </cell>
        </row>
        <row r="14953">
          <cell r="A14953" t="str">
            <v>CASELLA</v>
          </cell>
          <cell r="B14953" t="str">
            <v>MERETA</v>
          </cell>
          <cell r="C14953" t="str">
            <v xml:space="preserve">FRANCESCA    </v>
          </cell>
          <cell r="D14953" t="str">
            <v>CASELLA</v>
          </cell>
          <cell r="E14953" t="str">
            <v>F</v>
          </cell>
          <cell r="F14953">
            <v>28716</v>
          </cell>
          <cell r="G14953">
            <v>46.112328767123287</v>
          </cell>
          <cell r="H14953" t="str">
            <v>GENOVA (GE)</v>
          </cell>
          <cell r="I14953" t="str">
            <v>Assessore</v>
          </cell>
        </row>
        <row r="14954">
          <cell r="A14954" t="str">
            <v>CASELLA</v>
          </cell>
          <cell r="B14954" t="str">
            <v>PARASILITI</v>
          </cell>
          <cell r="C14954" t="str">
            <v xml:space="preserve">BARBARA    </v>
          </cell>
          <cell r="D14954" t="str">
            <v>CASELLA</v>
          </cell>
          <cell r="E14954" t="str">
            <v>F</v>
          </cell>
          <cell r="F14954">
            <v>26561</v>
          </cell>
          <cell r="G14954">
            <v>52.016438356164386</v>
          </cell>
          <cell r="H14954" t="str">
            <v>BUSALLA (GE)</v>
          </cell>
          <cell r="I14954" t="str">
            <v>Assessore</v>
          </cell>
        </row>
        <row r="14955">
          <cell r="A14955" t="str">
            <v>CASELLA</v>
          </cell>
          <cell r="B14955" t="str">
            <v>TEDESCO</v>
          </cell>
          <cell r="C14955" t="str">
            <v xml:space="preserve">VINCENZO    </v>
          </cell>
          <cell r="D14955" t="str">
            <v>CASELLA</v>
          </cell>
          <cell r="E14955" t="str">
            <v>M</v>
          </cell>
          <cell r="F14955">
            <v>19707</v>
          </cell>
          <cell r="G14955">
            <v>70.794520547945211</v>
          </cell>
          <cell r="H14955" t="str">
            <v>VARAPODIO (RC)</v>
          </cell>
          <cell r="I14955" t="str">
            <v>Assessore</v>
          </cell>
        </row>
        <row r="14956">
          <cell r="A14956" t="str">
            <v>CASTIGLIONE CHIAVARESE</v>
          </cell>
          <cell r="B14956" t="str">
            <v>COLLORADO</v>
          </cell>
          <cell r="C14956" t="str">
            <v xml:space="preserve">GIOVANNI    </v>
          </cell>
          <cell r="D14956" t="str">
            <v>CASTIGLIONE CHIAVARESE</v>
          </cell>
          <cell r="E14956" t="str">
            <v>M</v>
          </cell>
          <cell r="F14956">
            <v>16516</v>
          </cell>
          <cell r="G14956">
            <v>79.536986301369865</v>
          </cell>
          <cell r="H14956" t="str">
            <v>CASTIGLIONE CHIAVARESE (GE)</v>
          </cell>
          <cell r="I14956" t="str">
            <v>Sindaco</v>
          </cell>
        </row>
        <row r="14957">
          <cell r="A14957" t="str">
            <v>CASTIGLIONE CHIAVARESE</v>
          </cell>
          <cell r="B14957" t="str">
            <v>GRANARA</v>
          </cell>
          <cell r="C14957" t="str">
            <v xml:space="preserve">FRANCESCO    </v>
          </cell>
          <cell r="D14957" t="str">
            <v>CASTIGLIONE CHIAVARESE</v>
          </cell>
          <cell r="E14957" t="str">
            <v>M</v>
          </cell>
          <cell r="F14957">
            <v>24583</v>
          </cell>
          <cell r="G14957">
            <v>57.435616438356163</v>
          </cell>
          <cell r="H14957" t="str">
            <v>LAVAGNA (GE)</v>
          </cell>
          <cell r="I14957" t="str">
            <v>Vicesindaco</v>
          </cell>
        </row>
        <row r="14958">
          <cell r="A14958" t="str">
            <v>CASTIGLIONE CHIAVARESE</v>
          </cell>
          <cell r="B14958" t="str">
            <v>BOTTO</v>
          </cell>
          <cell r="C14958" t="str">
            <v xml:space="preserve">ANGELO    </v>
          </cell>
          <cell r="D14958" t="str">
            <v>CASTIGLIONE CHIAVARESE</v>
          </cell>
          <cell r="E14958" t="str">
            <v>M</v>
          </cell>
          <cell r="F14958">
            <v>18903</v>
          </cell>
          <cell r="G14958">
            <v>72.9972602739726</v>
          </cell>
          <cell r="H14958" t="str">
            <v>SESTRI LEVANTE (GE)</v>
          </cell>
          <cell r="I14958" t="str">
            <v>Assessore</v>
          </cell>
        </row>
        <row r="14959">
          <cell r="A14959" t="str">
            <v>CERANESI</v>
          </cell>
          <cell r="B14959" t="str">
            <v>MONTALDO</v>
          </cell>
          <cell r="C14959" t="str">
            <v xml:space="preserve">CLAUDIO    </v>
          </cell>
          <cell r="D14959" t="str">
            <v>CERANESI</v>
          </cell>
          <cell r="E14959" t="str">
            <v>M</v>
          </cell>
          <cell r="F14959">
            <v>18539</v>
          </cell>
          <cell r="G14959">
            <v>73.9945205479452</v>
          </cell>
          <cell r="H14959" t="str">
            <v>GENOVA (GE)</v>
          </cell>
          <cell r="I14959" t="str">
            <v>Sindaco</v>
          </cell>
        </row>
        <row r="14960">
          <cell r="A14960" t="str">
            <v>CERANESI</v>
          </cell>
          <cell r="B14960" t="str">
            <v>TASSISTRO</v>
          </cell>
          <cell r="C14960" t="str">
            <v xml:space="preserve">FULVIO GIUSEPPE   </v>
          </cell>
          <cell r="D14960" t="str">
            <v>CERANESI</v>
          </cell>
          <cell r="E14960" t="str">
            <v>M</v>
          </cell>
          <cell r="F14960">
            <v>21591</v>
          </cell>
          <cell r="G14960">
            <v>65.632876712328766</v>
          </cell>
          <cell r="H14960" t="str">
            <v>GENOVA (GE)</v>
          </cell>
          <cell r="I14960" t="str">
            <v>Vicesindaco</v>
          </cell>
        </row>
        <row r="14961">
          <cell r="A14961" t="str">
            <v>CERANESI</v>
          </cell>
          <cell r="B14961" t="str">
            <v>CAVANNA</v>
          </cell>
          <cell r="C14961" t="str">
            <v xml:space="preserve">ANTONELLA    </v>
          </cell>
          <cell r="D14961" t="str">
            <v>CERANESI</v>
          </cell>
          <cell r="E14961" t="str">
            <v>F</v>
          </cell>
          <cell r="F14961">
            <v>23797</v>
          </cell>
          <cell r="G14961">
            <v>59.589041095890408</v>
          </cell>
          <cell r="H14961" t="str">
            <v>GENOVA (GE)</v>
          </cell>
          <cell r="I14961" t="str">
            <v>Assessore</v>
          </cell>
        </row>
        <row r="14962">
          <cell r="A14962" t="str">
            <v>CERANESI</v>
          </cell>
          <cell r="B14962" t="str">
            <v>REBORA</v>
          </cell>
          <cell r="C14962" t="str">
            <v xml:space="preserve">CARLO    </v>
          </cell>
          <cell r="D14962" t="str">
            <v>CERANESI</v>
          </cell>
          <cell r="E14962" t="str">
            <v>M</v>
          </cell>
          <cell r="F14962">
            <v>21918</v>
          </cell>
          <cell r="G14962">
            <v>64.736986301369868</v>
          </cell>
          <cell r="H14962" t="str">
            <v>GENOVA (GE)</v>
          </cell>
          <cell r="I14962" t="str">
            <v>Assessore</v>
          </cell>
        </row>
        <row r="14963">
          <cell r="A14963" t="str">
            <v>CERANESI</v>
          </cell>
          <cell r="B14963" t="str">
            <v>ROSSI</v>
          </cell>
          <cell r="C14963" t="str">
            <v xml:space="preserve">MARIA TERESA   </v>
          </cell>
          <cell r="D14963" t="str">
            <v>CERANESI</v>
          </cell>
          <cell r="E14963" t="str">
            <v>F</v>
          </cell>
          <cell r="F14963">
            <v>25400</v>
          </cell>
          <cell r="G14963">
            <v>55.197260273972603</v>
          </cell>
          <cell r="H14963" t="str">
            <v>GENOVA (GE)</v>
          </cell>
          <cell r="I14963" t="str">
            <v>Assessore</v>
          </cell>
        </row>
        <row r="14964">
          <cell r="A14964" t="str">
            <v>CHIAVARI</v>
          </cell>
          <cell r="B14964" t="str">
            <v>MESSUTI</v>
          </cell>
          <cell r="C14964" t="str">
            <v xml:space="preserve">FEDERICO    </v>
          </cell>
          <cell r="D14964" t="str">
            <v>CHIAVARI</v>
          </cell>
          <cell r="E14964" t="str">
            <v>M</v>
          </cell>
          <cell r="F14964">
            <v>26423</v>
          </cell>
          <cell r="G14964">
            <v>52.394520547945206</v>
          </cell>
          <cell r="H14964" t="str">
            <v>MILANO (MI)</v>
          </cell>
          <cell r="I14964" t="str">
            <v>Sindaco</v>
          </cell>
        </row>
        <row r="14965">
          <cell r="A14965" t="str">
            <v>CHIAVARI</v>
          </cell>
          <cell r="B14965" t="str">
            <v>CANEPA</v>
          </cell>
          <cell r="C14965" t="str">
            <v xml:space="preserve">MICHELA    </v>
          </cell>
          <cell r="D14965" t="str">
            <v>CHIAVARI</v>
          </cell>
          <cell r="E14965" t="str">
            <v>F</v>
          </cell>
          <cell r="F14965">
            <v>26181</v>
          </cell>
          <cell r="G14965">
            <v>53.057534246575344</v>
          </cell>
          <cell r="H14965" t="str">
            <v>CHIAVARI (GE)</v>
          </cell>
          <cell r="I14965" t="str">
            <v>Vicesindaco</v>
          </cell>
        </row>
        <row r="14966">
          <cell r="A14966" t="str">
            <v>CHIAVARI</v>
          </cell>
          <cell r="B14966" t="str">
            <v>FERRARA</v>
          </cell>
          <cell r="C14966" t="str">
            <v xml:space="preserve">ALESSANDRA    </v>
          </cell>
          <cell r="D14966" t="str">
            <v>CHIAVARI</v>
          </cell>
          <cell r="E14966" t="str">
            <v>F</v>
          </cell>
          <cell r="F14966">
            <v>21784</v>
          </cell>
          <cell r="G14966">
            <v>65.104109589041101</v>
          </cell>
          <cell r="H14966" t="str">
            <v>CHIAVARI (GE)</v>
          </cell>
          <cell r="I14966" t="str">
            <v>Assessore</v>
          </cell>
        </row>
        <row r="14967">
          <cell r="A14967" t="str">
            <v>CHIAVARI</v>
          </cell>
          <cell r="B14967" t="str">
            <v>GARIBALDI</v>
          </cell>
          <cell r="C14967" t="str">
            <v xml:space="preserve">PAOLO    </v>
          </cell>
          <cell r="D14967" t="str">
            <v>CHIAVARI</v>
          </cell>
          <cell r="E14967" t="str">
            <v>M</v>
          </cell>
          <cell r="F14967">
            <v>26207</v>
          </cell>
          <cell r="G14967">
            <v>52.986301369863014</v>
          </cell>
          <cell r="H14967" t="str">
            <v>LAVAGNA (GE)</v>
          </cell>
          <cell r="I14967" t="str">
            <v>Assessore</v>
          </cell>
        </row>
        <row r="14968">
          <cell r="A14968" t="str">
            <v>CHIAVARI</v>
          </cell>
          <cell r="B14968" t="str">
            <v>RATTO</v>
          </cell>
          <cell r="C14968" t="str">
            <v xml:space="preserve">GIANLUCA    </v>
          </cell>
          <cell r="D14968" t="str">
            <v>CHIAVARI</v>
          </cell>
          <cell r="E14968" t="str">
            <v>M</v>
          </cell>
          <cell r="F14968">
            <v>25869</v>
          </cell>
          <cell r="G14968">
            <v>53.912328767123284</v>
          </cell>
          <cell r="H14968" t="str">
            <v>LAVAGNA (GE)</v>
          </cell>
          <cell r="I14968" t="str">
            <v>Assessore</v>
          </cell>
        </row>
        <row r="14969">
          <cell r="A14969" t="str">
            <v>CHIAVARI</v>
          </cell>
          <cell r="B14969" t="str">
            <v>STANIG</v>
          </cell>
          <cell r="C14969" t="str">
            <v xml:space="preserve">SILVIA    </v>
          </cell>
          <cell r="D14969" t="str">
            <v>CHIAVARI</v>
          </cell>
          <cell r="E14969" t="str">
            <v>F</v>
          </cell>
          <cell r="F14969">
            <v>30726</v>
          </cell>
          <cell r="G14969">
            <v>40.605479452054794</v>
          </cell>
          <cell r="H14969" t="str">
            <v>GENOVA (GE)</v>
          </cell>
          <cell r="I14969" t="str">
            <v>Assessore</v>
          </cell>
        </row>
        <row r="14970">
          <cell r="A14970" t="str">
            <v>CICAGNA</v>
          </cell>
          <cell r="B14970" t="str">
            <v>LIMONCINI</v>
          </cell>
          <cell r="C14970" t="str">
            <v xml:space="preserve">MARCO    </v>
          </cell>
          <cell r="D14970" t="str">
            <v>CICAGNA</v>
          </cell>
          <cell r="E14970" t="str">
            <v>M</v>
          </cell>
          <cell r="F14970">
            <v>26059</v>
          </cell>
          <cell r="G14970">
            <v>53.391780821917806</v>
          </cell>
          <cell r="H14970" t="str">
            <v>CHIAVARI (GE)</v>
          </cell>
          <cell r="I14970" t="str">
            <v>Sindaco</v>
          </cell>
        </row>
        <row r="14971">
          <cell r="A14971" t="str">
            <v>COGOLETO</v>
          </cell>
          <cell r="B14971" t="str">
            <v>BRUZZONE</v>
          </cell>
          <cell r="C14971" t="str">
            <v xml:space="preserve">PAOLO    </v>
          </cell>
          <cell r="D14971" t="str">
            <v>COGOLETO</v>
          </cell>
          <cell r="E14971" t="str">
            <v>M</v>
          </cell>
          <cell r="F14971">
            <v>29136</v>
          </cell>
          <cell r="G14971">
            <v>44.961643835616435</v>
          </cell>
          <cell r="H14971" t="str">
            <v>GENOVA (GE)</v>
          </cell>
          <cell r="I14971" t="str">
            <v>Sindaco</v>
          </cell>
        </row>
        <row r="14972">
          <cell r="A14972" t="str">
            <v>COGOLETO</v>
          </cell>
          <cell r="B14972" t="str">
            <v>DAMONTE</v>
          </cell>
          <cell r="C14972" t="str">
            <v xml:space="preserve">STEFANO    </v>
          </cell>
          <cell r="D14972" t="str">
            <v>COGOLETO</v>
          </cell>
          <cell r="E14972" t="str">
            <v>M</v>
          </cell>
          <cell r="F14972">
            <v>34716</v>
          </cell>
          <cell r="G14972">
            <v>29.673972602739727</v>
          </cell>
          <cell r="H14972" t="str">
            <v>GENOVA (GE)</v>
          </cell>
          <cell r="I14972" t="str">
            <v>Vicesindaco</v>
          </cell>
        </row>
        <row r="14973">
          <cell r="A14973" t="str">
            <v>COGOLETO</v>
          </cell>
          <cell r="B14973" t="str">
            <v>BRUZZONE</v>
          </cell>
          <cell r="C14973" t="str">
            <v xml:space="preserve">MARINA    </v>
          </cell>
          <cell r="D14973" t="str">
            <v>COGOLETO</v>
          </cell>
          <cell r="E14973" t="str">
            <v>F</v>
          </cell>
          <cell r="F14973">
            <v>28160</v>
          </cell>
          <cell r="G14973">
            <v>47.635616438356166</v>
          </cell>
          <cell r="H14973" t="str">
            <v>GENOVA (GE)</v>
          </cell>
          <cell r="I14973" t="str">
            <v>Assessore</v>
          </cell>
        </row>
        <row r="14974">
          <cell r="A14974" t="str">
            <v>COGOLETO</v>
          </cell>
          <cell r="B14974" t="str">
            <v>CORRADI</v>
          </cell>
          <cell r="C14974" t="str">
            <v xml:space="preserve">ALBERTO    </v>
          </cell>
          <cell r="D14974" t="str">
            <v>COGOLETO</v>
          </cell>
          <cell r="E14974" t="str">
            <v>M</v>
          </cell>
          <cell r="F14974">
            <v>27198</v>
          </cell>
          <cell r="G14974">
            <v>50.271232876712325</v>
          </cell>
          <cell r="H14974" t="str">
            <v>GENOVA (GE)</v>
          </cell>
          <cell r="I14974" t="str">
            <v>Assessore</v>
          </cell>
        </row>
        <row r="14975">
          <cell r="A14975" t="str">
            <v>COGOLETO</v>
          </cell>
          <cell r="B14975" t="str">
            <v>PISANI</v>
          </cell>
          <cell r="C14975" t="str">
            <v xml:space="preserve">GIORGIA    </v>
          </cell>
          <cell r="D14975" t="str">
            <v>COGOLETO</v>
          </cell>
          <cell r="E14975" t="str">
            <v>F</v>
          </cell>
          <cell r="F14975">
            <v>27834</v>
          </cell>
          <cell r="G14975">
            <v>48.528767123287672</v>
          </cell>
          <cell r="H14975" t="str">
            <v>GENOVA (GE)</v>
          </cell>
          <cell r="I14975" t="str">
            <v>Assessore</v>
          </cell>
        </row>
        <row r="14976">
          <cell r="A14976" t="str">
            <v>COGORNO</v>
          </cell>
          <cell r="B14976" t="str">
            <v>GARIBALDI</v>
          </cell>
          <cell r="C14976" t="str">
            <v xml:space="preserve">GINO    </v>
          </cell>
          <cell r="D14976" t="str">
            <v>COGORNO</v>
          </cell>
          <cell r="E14976" t="str">
            <v>M</v>
          </cell>
          <cell r="F14976">
            <v>17995</v>
          </cell>
          <cell r="G14976">
            <v>75.484931506849321</v>
          </cell>
          <cell r="H14976" t="str">
            <v>NE (GE)</v>
          </cell>
          <cell r="I14976" t="str">
            <v>Sindaco</v>
          </cell>
        </row>
        <row r="14977">
          <cell r="A14977" t="str">
            <v>COGORNO</v>
          </cell>
          <cell r="B14977" t="str">
            <v>SOMMARIVA</v>
          </cell>
          <cell r="C14977" t="str">
            <v xml:space="preserve">ENRICA    </v>
          </cell>
          <cell r="D14977" t="str">
            <v>COGORNO</v>
          </cell>
          <cell r="E14977" t="str">
            <v>F</v>
          </cell>
          <cell r="F14977">
            <v>24085</v>
          </cell>
          <cell r="G14977">
            <v>58.8</v>
          </cell>
          <cell r="H14977" t="str">
            <v>GENOVA (GE)</v>
          </cell>
          <cell r="I14977" t="str">
            <v>Vicesindaco</v>
          </cell>
        </row>
        <row r="14978">
          <cell r="A14978" t="str">
            <v>COGORNO</v>
          </cell>
          <cell r="B14978" t="str">
            <v>RAFFO</v>
          </cell>
          <cell r="C14978" t="str">
            <v xml:space="preserve">FRANCA    </v>
          </cell>
          <cell r="D14978" t="str">
            <v>COGORNO</v>
          </cell>
          <cell r="E14978" t="str">
            <v>F</v>
          </cell>
          <cell r="F14978">
            <v>18555</v>
          </cell>
          <cell r="G14978">
            <v>73.950684931506856</v>
          </cell>
          <cell r="H14978" t="str">
            <v>COGORNO (GE)</v>
          </cell>
          <cell r="I14978" t="str">
            <v>Assessore</v>
          </cell>
        </row>
        <row r="14979">
          <cell r="A14979" t="str">
            <v>COGORNO</v>
          </cell>
          <cell r="B14979" t="str">
            <v>SEGALERBA</v>
          </cell>
          <cell r="C14979" t="str">
            <v xml:space="preserve">SERGIO    </v>
          </cell>
          <cell r="D14979" t="str">
            <v>COGORNO</v>
          </cell>
          <cell r="E14979" t="str">
            <v>M</v>
          </cell>
          <cell r="F14979">
            <v>26467</v>
          </cell>
          <cell r="G14979">
            <v>52.273972602739725</v>
          </cell>
          <cell r="H14979" t="str">
            <v>LAVAGNA (GE)</v>
          </cell>
          <cell r="I14979" t="str">
            <v>Assessore</v>
          </cell>
        </row>
        <row r="14980">
          <cell r="A14980" t="str">
            <v>COREGLIA LIGURE</v>
          </cell>
          <cell r="B14980" t="str">
            <v>NOCE</v>
          </cell>
          <cell r="C14980" t="str">
            <v xml:space="preserve">ERMANO    </v>
          </cell>
          <cell r="D14980" t="str">
            <v>COREGLIA LIGURE</v>
          </cell>
          <cell r="E14980" t="str">
            <v>M</v>
          </cell>
          <cell r="F14980">
            <v>25394</v>
          </cell>
          <cell r="G14980">
            <v>55.213698630136989</v>
          </cell>
          <cell r="H14980" t="str">
            <v>LAVAGNA (GE)</v>
          </cell>
          <cell r="I14980" t="str">
            <v>Sindaco</v>
          </cell>
        </row>
        <row r="14981">
          <cell r="A14981" t="str">
            <v>COREGLIA LIGURE</v>
          </cell>
          <cell r="B14981" t="str">
            <v>QUEIROLO</v>
          </cell>
          <cell r="C14981" t="str">
            <v xml:space="preserve">DANIELA    </v>
          </cell>
          <cell r="D14981" t="str">
            <v>COREGLIA LIGURE</v>
          </cell>
          <cell r="E14981" t="str">
            <v>F</v>
          </cell>
          <cell r="F14981">
            <v>27312</v>
          </cell>
          <cell r="G14981">
            <v>49.958904109589042</v>
          </cell>
          <cell r="H14981" t="str">
            <v>LAVAGNA (GE)</v>
          </cell>
          <cell r="I14981" t="str">
            <v>Vicesindaco</v>
          </cell>
        </row>
        <row r="14982">
          <cell r="A14982" t="str">
            <v>COREGLIA LIGURE</v>
          </cell>
          <cell r="B14982" t="str">
            <v>CUNEO</v>
          </cell>
          <cell r="C14982" t="str">
            <v xml:space="preserve">ELIO    </v>
          </cell>
          <cell r="D14982" t="str">
            <v>COREGLIA LIGURE</v>
          </cell>
          <cell r="E14982" t="str">
            <v>M</v>
          </cell>
          <cell r="F14982">
            <v>21668</v>
          </cell>
          <cell r="G14982">
            <v>65.421917808219177</v>
          </cell>
          <cell r="H14982" t="str">
            <v>CHIAVARI (GE)</v>
          </cell>
          <cell r="I14982" t="str">
            <v>Assessore</v>
          </cell>
        </row>
        <row r="14983">
          <cell r="A14983" t="str">
            <v>CROCEFIESCHI</v>
          </cell>
          <cell r="B14983" t="str">
            <v>BASSIGNANA</v>
          </cell>
          <cell r="C14983" t="str">
            <v xml:space="preserve">FILIPPO    </v>
          </cell>
          <cell r="D14983" t="str">
            <v>CROCEFIESCHI</v>
          </cell>
          <cell r="E14983" t="str">
            <v>M</v>
          </cell>
          <cell r="F14983">
            <v>33868</v>
          </cell>
          <cell r="G14983">
            <v>31.997260273972604</v>
          </cell>
          <cell r="H14983" t="str">
            <v>GENOVA (GE)</v>
          </cell>
          <cell r="I14983" t="str">
            <v>Sindaco</v>
          </cell>
        </row>
        <row r="14984">
          <cell r="A14984" t="str">
            <v>CROCEFIESCHI</v>
          </cell>
          <cell r="B14984" t="str">
            <v>ALBERTELLI</v>
          </cell>
          <cell r="C14984" t="str">
            <v xml:space="preserve">DEBORA    </v>
          </cell>
          <cell r="D14984" t="str">
            <v>CROCEFIESCHI</v>
          </cell>
          <cell r="E14984" t="str">
            <v>F</v>
          </cell>
          <cell r="F14984">
            <v>25802</v>
          </cell>
          <cell r="G14984">
            <v>54.095890410958901</v>
          </cell>
          <cell r="H14984" t="str">
            <v>RONCO SCRIVIA (GE)</v>
          </cell>
          <cell r="I14984" t="str">
            <v>Vicesindaco</v>
          </cell>
        </row>
        <row r="14985">
          <cell r="A14985" t="str">
            <v>DAVAGNA</v>
          </cell>
          <cell r="B14985" t="str">
            <v>CHIAPPE</v>
          </cell>
          <cell r="C14985" t="str">
            <v xml:space="preserve">IVANO    </v>
          </cell>
          <cell r="D14985" t="str">
            <v>DAVAGNA</v>
          </cell>
          <cell r="E14985" t="str">
            <v>M</v>
          </cell>
          <cell r="F14985">
            <v>23230</v>
          </cell>
          <cell r="G14985">
            <v>61.142465753424659</v>
          </cell>
          <cell r="H14985" t="str">
            <v>GENOVA (GE)</v>
          </cell>
          <cell r="I14985" t="str">
            <v>Sindaco</v>
          </cell>
        </row>
        <row r="14986">
          <cell r="A14986" t="str">
            <v>DAVAGNA</v>
          </cell>
          <cell r="B14986" t="str">
            <v>POGGI</v>
          </cell>
          <cell r="C14986" t="str">
            <v xml:space="preserve">ELMO    </v>
          </cell>
          <cell r="D14986" t="str">
            <v>DAVAGNA</v>
          </cell>
          <cell r="E14986" t="str">
            <v>M</v>
          </cell>
          <cell r="F14986">
            <v>19830</v>
          </cell>
          <cell r="G14986">
            <v>70.457534246575349</v>
          </cell>
          <cell r="H14986" t="str">
            <v>DAVAGNA (GE)</v>
          </cell>
          <cell r="I14986" t="str">
            <v>Vicesindaco</v>
          </cell>
        </row>
        <row r="14987">
          <cell r="A14987" t="str">
            <v>DAVAGNA</v>
          </cell>
          <cell r="B14987" t="str">
            <v>MARAGLIANO</v>
          </cell>
          <cell r="C14987" t="str">
            <v xml:space="preserve">CRISTINA    </v>
          </cell>
          <cell r="D14987" t="str">
            <v>DAVAGNA</v>
          </cell>
          <cell r="E14987" t="str">
            <v>F</v>
          </cell>
          <cell r="F14987">
            <v>24004</v>
          </cell>
          <cell r="G14987">
            <v>59.021917808219179</v>
          </cell>
          <cell r="H14987" t="str">
            <v>GENOVA (GE)</v>
          </cell>
          <cell r="I14987" t="str">
            <v>Assessore</v>
          </cell>
        </row>
        <row r="14988">
          <cell r="A14988" t="str">
            <v>FASCIA</v>
          </cell>
          <cell r="B14988" t="str">
            <v>GALLIZIA</v>
          </cell>
          <cell r="C14988" t="str">
            <v xml:space="preserve">MARCO    </v>
          </cell>
          <cell r="D14988" t="str">
            <v>FASCIA</v>
          </cell>
          <cell r="E14988" t="str">
            <v>M</v>
          </cell>
          <cell r="F14988">
            <v>26235</v>
          </cell>
          <cell r="G14988">
            <v>52.909589041095892</v>
          </cell>
          <cell r="H14988" t="str">
            <v>GENOVA (GE)</v>
          </cell>
          <cell r="I14988" t="str">
            <v>Sindaco</v>
          </cell>
        </row>
        <row r="14989">
          <cell r="A14989" t="str">
            <v>FASCIA</v>
          </cell>
          <cell r="B14989" t="str">
            <v>OROCCHI</v>
          </cell>
          <cell r="C14989" t="str">
            <v xml:space="preserve">MARIA    </v>
          </cell>
          <cell r="D14989" t="str">
            <v>FASCIA</v>
          </cell>
          <cell r="E14989" t="str">
            <v>F</v>
          </cell>
          <cell r="F14989">
            <v>18429</v>
          </cell>
          <cell r="G14989">
            <v>74.295890410958904</v>
          </cell>
          <cell r="H14989" t="str">
            <v>FASCIA (GE)</v>
          </cell>
          <cell r="I14989" t="str">
            <v>Vicesindaco</v>
          </cell>
        </row>
        <row r="14990">
          <cell r="A14990" t="str">
            <v>FASCIA</v>
          </cell>
          <cell r="B14990" t="str">
            <v>POGGI</v>
          </cell>
          <cell r="C14990" t="str">
            <v xml:space="preserve">PAOLO    </v>
          </cell>
          <cell r="D14990" t="str">
            <v>FASCIA</v>
          </cell>
          <cell r="E14990" t="str">
            <v>M</v>
          </cell>
          <cell r="F14990">
            <v>23937</v>
          </cell>
          <cell r="G14990">
            <v>59.205479452054796</v>
          </cell>
          <cell r="H14990" t="str">
            <v>GENOVA (GE)</v>
          </cell>
          <cell r="I14990" t="str">
            <v>Assessore</v>
          </cell>
        </row>
        <row r="14991">
          <cell r="A14991" t="str">
            <v>FAVALE DI MALVARO</v>
          </cell>
          <cell r="B14991" t="str">
            <v>CRINO</v>
          </cell>
          <cell r="C14991" t="str">
            <v xml:space="preserve">UBALDO    </v>
          </cell>
          <cell r="D14991" t="str">
            <v>FAVALE DI MALVARO</v>
          </cell>
          <cell r="E14991" t="str">
            <v>M</v>
          </cell>
          <cell r="F14991">
            <v>22065</v>
          </cell>
          <cell r="G14991">
            <v>64.334246575342462</v>
          </cell>
          <cell r="H14991" t="str">
            <v>CHIAVARI (GE)</v>
          </cell>
          <cell r="I14991" t="str">
            <v>Sindaco</v>
          </cell>
        </row>
        <row r="14992">
          <cell r="A14992" t="str">
            <v>FAVALE DI MALVARO</v>
          </cell>
          <cell r="B14992" t="str">
            <v>BOITANO</v>
          </cell>
          <cell r="C14992" t="str">
            <v xml:space="preserve">ROBERTO    </v>
          </cell>
          <cell r="D14992" t="str">
            <v>FAVALE DI MALVARO</v>
          </cell>
          <cell r="E14992" t="str">
            <v>M</v>
          </cell>
          <cell r="F14992">
            <v>25398</v>
          </cell>
          <cell r="G14992">
            <v>55.202739726027396</v>
          </cell>
          <cell r="H14992" t="str">
            <v>CHIAVARI (GE)</v>
          </cell>
          <cell r="I14992" t="str">
            <v>Vicesindaco</v>
          </cell>
        </row>
        <row r="14993">
          <cell r="A14993" t="str">
            <v>FAVALE DI MALVARO</v>
          </cell>
          <cell r="B14993" t="str">
            <v>SANI</v>
          </cell>
          <cell r="C14993" t="str">
            <v xml:space="preserve">ANDREA    </v>
          </cell>
          <cell r="D14993" t="str">
            <v>FAVALE DI MALVARO</v>
          </cell>
          <cell r="E14993" t="str">
            <v>M</v>
          </cell>
          <cell r="F14993">
            <v>32409</v>
          </cell>
          <cell r="G14993">
            <v>35.994520547945207</v>
          </cell>
          <cell r="H14993" t="str">
            <v>CHIAVARI (GE)</v>
          </cell>
          <cell r="I14993" t="str">
            <v>Assessore</v>
          </cell>
        </row>
        <row r="14994">
          <cell r="A14994" t="str">
            <v>FONTANIGORDA</v>
          </cell>
          <cell r="B14994" t="str">
            <v>FRANCESCHI</v>
          </cell>
          <cell r="C14994" t="str">
            <v xml:space="preserve">BRUNO    </v>
          </cell>
          <cell r="D14994" t="str">
            <v>FONTANIGORDA</v>
          </cell>
          <cell r="E14994" t="str">
            <v>M</v>
          </cell>
          <cell r="F14994">
            <v>24937</v>
          </cell>
          <cell r="G14994">
            <v>56.465753424657535</v>
          </cell>
          <cell r="H14994" t="str">
            <v>GENOVA (GE)</v>
          </cell>
          <cell r="I14994" t="str">
            <v>Sindaco</v>
          </cell>
        </row>
        <row r="14995">
          <cell r="A14995" t="str">
            <v>FONTANIGORDA</v>
          </cell>
          <cell r="B14995" t="str">
            <v>CANESSA</v>
          </cell>
          <cell r="C14995" t="str">
            <v xml:space="preserve">ROBERTO    </v>
          </cell>
          <cell r="D14995" t="str">
            <v>FONTANIGORDA</v>
          </cell>
          <cell r="E14995" t="str">
            <v>M</v>
          </cell>
          <cell r="F14995">
            <v>31508</v>
          </cell>
          <cell r="G14995">
            <v>38.463013698630135</v>
          </cell>
          <cell r="H14995" t="str">
            <v>GENOVA (GE)</v>
          </cell>
          <cell r="I14995" t="str">
            <v>Vicesindaco</v>
          </cell>
        </row>
        <row r="14996">
          <cell r="A14996" t="str">
            <v>FONTANIGORDA</v>
          </cell>
          <cell r="B14996" t="str">
            <v>ASQUASCIATI</v>
          </cell>
          <cell r="C14996" t="str">
            <v xml:space="preserve">MARGHERITA    </v>
          </cell>
          <cell r="D14996" t="str">
            <v>FONTANIGORDA</v>
          </cell>
          <cell r="E14996" t="str">
            <v>F</v>
          </cell>
          <cell r="F14996">
            <v>25062</v>
          </cell>
          <cell r="G14996">
            <v>56.123287671232873</v>
          </cell>
          <cell r="H14996" t="str">
            <v>GENOVA (GE)</v>
          </cell>
          <cell r="I14996" t="str">
            <v>Assessore</v>
          </cell>
        </row>
        <row r="14997">
          <cell r="A14997" t="str">
            <v>GENOVA</v>
          </cell>
          <cell r="B14997" t="str">
            <v>BUCCI</v>
          </cell>
          <cell r="C14997" t="str">
            <v xml:space="preserve">MARCO    </v>
          </cell>
          <cell r="D14997" t="str">
            <v>GENOVA</v>
          </cell>
          <cell r="E14997" t="str">
            <v>M</v>
          </cell>
          <cell r="F14997">
            <v>21854</v>
          </cell>
          <cell r="G14997">
            <v>64.912328767123284</v>
          </cell>
          <cell r="H14997" t="str">
            <v>GENOVA (GE)</v>
          </cell>
          <cell r="I14997" t="str">
            <v>Sindaco</v>
          </cell>
        </row>
        <row r="14998">
          <cell r="A14998" t="str">
            <v>GENOVA</v>
          </cell>
          <cell r="B14998" t="str">
            <v>PICIOCCHI</v>
          </cell>
          <cell r="C14998" t="str">
            <v xml:space="preserve">PIETRO    </v>
          </cell>
          <cell r="D14998" t="str">
            <v>GENOVA</v>
          </cell>
          <cell r="E14998" t="str">
            <v>M</v>
          </cell>
          <cell r="F14998">
            <v>28286</v>
          </cell>
          <cell r="G14998">
            <v>47.290410958904111</v>
          </cell>
          <cell r="H14998" t="str">
            <v>GENOVA (GE)</v>
          </cell>
          <cell r="I14998" t="str">
            <v>Vicesindaco</v>
          </cell>
        </row>
        <row r="14999">
          <cell r="A14999" t="str">
            <v>GENOVA</v>
          </cell>
          <cell r="B14999" t="str">
            <v>AVVENENTE</v>
          </cell>
          <cell r="C14999" t="str">
            <v xml:space="preserve">MAURO    </v>
          </cell>
          <cell r="D14999" t="str">
            <v>GENOVA</v>
          </cell>
          <cell r="E14999" t="str">
            <v>M</v>
          </cell>
          <cell r="F14999">
            <v>20636</v>
          </cell>
          <cell r="G14999">
            <v>68.249315068493146</v>
          </cell>
          <cell r="H14999" t="str">
            <v>GENOVA (GE)</v>
          </cell>
          <cell r="I14999" t="str">
            <v>Assessore</v>
          </cell>
        </row>
        <row r="15000">
          <cell r="A15000" t="str">
            <v>GENOVA</v>
          </cell>
          <cell r="B15000" t="str">
            <v>BIANCHI</v>
          </cell>
          <cell r="C15000" t="str">
            <v xml:space="preserve">ALESSANDRA    </v>
          </cell>
          <cell r="D15000" t="str">
            <v>GENOVA</v>
          </cell>
          <cell r="E15000" t="str">
            <v>F</v>
          </cell>
          <cell r="F15000">
            <v>31049</v>
          </cell>
          <cell r="G15000">
            <v>39.720547945205482</v>
          </cell>
          <cell r="H15000" t="str">
            <v>GENOVA (GE)</v>
          </cell>
          <cell r="I15000" t="str">
            <v>Assessore</v>
          </cell>
        </row>
        <row r="15001">
          <cell r="A15001" t="str">
            <v>GENOVA</v>
          </cell>
          <cell r="B15001" t="str">
            <v>BORDILLI</v>
          </cell>
          <cell r="C15001" t="str">
            <v xml:space="preserve">PAOLA    </v>
          </cell>
          <cell r="D15001" t="str">
            <v>GENOVA</v>
          </cell>
          <cell r="E15001" t="str">
            <v>F</v>
          </cell>
          <cell r="F15001">
            <v>29749</v>
          </cell>
          <cell r="G15001">
            <v>43.282191780821918</v>
          </cell>
          <cell r="H15001" t="str">
            <v>GENOVA (GE)</v>
          </cell>
          <cell r="I15001" t="str">
            <v>Assessore</v>
          </cell>
        </row>
        <row r="15002">
          <cell r="A15002" t="str">
            <v>GENOVA</v>
          </cell>
          <cell r="B15002" t="str">
            <v>BRUSONI</v>
          </cell>
          <cell r="C15002" t="str">
            <v xml:space="preserve">MARTA    </v>
          </cell>
          <cell r="D15002" t="str">
            <v>GENOVA</v>
          </cell>
          <cell r="E15002" t="str">
            <v>F</v>
          </cell>
          <cell r="F15002">
            <v>26655</v>
          </cell>
          <cell r="G15002">
            <v>51.758904109589039</v>
          </cell>
          <cell r="H15002" t="str">
            <v>GENOVA (GE)</v>
          </cell>
          <cell r="I15002" t="str">
            <v>Assessore</v>
          </cell>
        </row>
        <row r="15003">
          <cell r="A15003" t="str">
            <v>GENOVA</v>
          </cell>
          <cell r="B15003" t="str">
            <v>CAMPORA</v>
          </cell>
          <cell r="C15003" t="str">
            <v xml:space="preserve">MATTEO    </v>
          </cell>
          <cell r="D15003" t="str">
            <v>GENOVA</v>
          </cell>
          <cell r="E15003" t="str">
            <v>M</v>
          </cell>
          <cell r="F15003">
            <v>25938</v>
          </cell>
          <cell r="G15003">
            <v>53.723287671232875</v>
          </cell>
          <cell r="H15003" t="str">
            <v>GENOVA (GE)</v>
          </cell>
          <cell r="I15003" t="str">
            <v>Assessore</v>
          </cell>
        </row>
        <row r="15004">
          <cell r="A15004" t="str">
            <v>GENOVA</v>
          </cell>
          <cell r="B15004" t="str">
            <v>CORSO</v>
          </cell>
          <cell r="C15004" t="str">
            <v xml:space="preserve">FRANCESCA    </v>
          </cell>
          <cell r="D15004" t="str">
            <v>GENOVA</v>
          </cell>
          <cell r="E15004" t="str">
            <v>F</v>
          </cell>
          <cell r="F15004">
            <v>33819</v>
          </cell>
          <cell r="G15004">
            <v>32.131506849315066</v>
          </cell>
          <cell r="H15004" t="str">
            <v>GENOVA (GE)</v>
          </cell>
          <cell r="I15004" t="str">
            <v>Assessore</v>
          </cell>
        </row>
        <row r="15005">
          <cell r="A15005" t="str">
            <v>GENOVA</v>
          </cell>
          <cell r="B15005" t="str">
            <v>GAMBINO</v>
          </cell>
          <cell r="C15005" t="str">
            <v xml:space="preserve">ANTONINO    </v>
          </cell>
          <cell r="D15005" t="str">
            <v>GENOVA</v>
          </cell>
          <cell r="E15005" t="str">
            <v>M</v>
          </cell>
          <cell r="F15005">
            <v>29095</v>
          </cell>
          <cell r="G15005">
            <v>45.073972602739723</v>
          </cell>
          <cell r="H15005" t="str">
            <v>PALERMO (PA)</v>
          </cell>
          <cell r="I15005" t="str">
            <v>Assessore</v>
          </cell>
        </row>
        <row r="15006">
          <cell r="A15006" t="str">
            <v>GENOVA</v>
          </cell>
          <cell r="B15006" t="str">
            <v>MARESCA</v>
          </cell>
          <cell r="C15006" t="str">
            <v xml:space="preserve">FRANCESCO    </v>
          </cell>
          <cell r="D15006" t="str">
            <v>GENOVA</v>
          </cell>
          <cell r="E15006" t="str">
            <v>M</v>
          </cell>
          <cell r="F15006">
            <v>30342</v>
          </cell>
          <cell r="G15006">
            <v>41.657534246575345</v>
          </cell>
          <cell r="H15006" t="str">
            <v>GENOVA (GE)</v>
          </cell>
          <cell r="I15006" t="str">
            <v>Assessore</v>
          </cell>
        </row>
        <row r="15007">
          <cell r="A15007" t="str">
            <v>GENOVA</v>
          </cell>
          <cell r="B15007" t="str">
            <v>MASCIA</v>
          </cell>
          <cell r="C15007" t="str">
            <v xml:space="preserve">MARIO    </v>
          </cell>
          <cell r="D15007" t="str">
            <v>GENOVA</v>
          </cell>
          <cell r="E15007" t="str">
            <v>M</v>
          </cell>
          <cell r="F15007">
            <v>26500</v>
          </cell>
          <cell r="G15007">
            <v>52.183561643835617</v>
          </cell>
          <cell r="H15007" t="str">
            <v>GENOVA (GE)</v>
          </cell>
          <cell r="I15007" t="str">
            <v>Assessore</v>
          </cell>
        </row>
        <row r="15008">
          <cell r="A15008" t="str">
            <v>GENOVA</v>
          </cell>
          <cell r="B15008" t="str">
            <v>ROSSO</v>
          </cell>
          <cell r="C15008" t="str">
            <v xml:space="preserve">LORENZA    </v>
          </cell>
          <cell r="D15008" t="str">
            <v>GENOVA</v>
          </cell>
          <cell r="E15008" t="str">
            <v>F</v>
          </cell>
          <cell r="F15008">
            <v>22784</v>
          </cell>
          <cell r="G15008">
            <v>62.364383561643834</v>
          </cell>
          <cell r="H15008" t="str">
            <v>GENOVA (GE)</v>
          </cell>
          <cell r="I15008" t="str">
            <v>Assessore</v>
          </cell>
        </row>
        <row r="15009">
          <cell r="A15009" t="str">
            <v>GORRETO</v>
          </cell>
          <cell r="B15009" t="str">
            <v>CAPELLI</v>
          </cell>
          <cell r="C15009" t="str">
            <v xml:space="preserve">SERGIO GIAN CARLO  </v>
          </cell>
          <cell r="D15009" t="str">
            <v>GORRETO</v>
          </cell>
          <cell r="E15009" t="str">
            <v>M</v>
          </cell>
          <cell r="F15009">
            <v>15526</v>
          </cell>
          <cell r="G15009">
            <v>82.249315068493146</v>
          </cell>
          <cell r="H15009" t="str">
            <v>GENOVA (GE)</v>
          </cell>
          <cell r="I15009" t="str">
            <v>Sindaco</v>
          </cell>
        </row>
        <row r="15010">
          <cell r="A15010" t="str">
            <v>GORRETO</v>
          </cell>
          <cell r="B15010" t="str">
            <v>AVANZINO</v>
          </cell>
          <cell r="C15010" t="str">
            <v xml:space="preserve">GIOVANNI    </v>
          </cell>
          <cell r="D15010" t="str">
            <v>GORRETO</v>
          </cell>
          <cell r="E15010" t="str">
            <v>M</v>
          </cell>
          <cell r="F15010">
            <v>19360</v>
          </cell>
          <cell r="G15010">
            <v>71.745205479452054</v>
          </cell>
          <cell r="H15010" t="str">
            <v>GENOVA (GE)</v>
          </cell>
          <cell r="I15010" t="str">
            <v>Vicesindaco</v>
          </cell>
        </row>
        <row r="15011">
          <cell r="A15011" t="str">
            <v>GORRETO</v>
          </cell>
          <cell r="B15011" t="str">
            <v>SAREDI</v>
          </cell>
          <cell r="C15011" t="str">
            <v xml:space="preserve">PAOLO    </v>
          </cell>
          <cell r="D15011" t="str">
            <v>GORRETO</v>
          </cell>
          <cell r="E15011" t="str">
            <v>M</v>
          </cell>
          <cell r="F15011">
            <v>23003</v>
          </cell>
          <cell r="G15011">
            <v>61.764383561643832</v>
          </cell>
          <cell r="H15011" t="str">
            <v>GENOVA (GE)</v>
          </cell>
          <cell r="I15011" t="str">
            <v>Assessore</v>
          </cell>
        </row>
        <row r="15012">
          <cell r="A15012" t="str">
            <v>ISOLA DEL CANTONE</v>
          </cell>
          <cell r="B15012" t="str">
            <v>GATTO</v>
          </cell>
          <cell r="C15012" t="str">
            <v xml:space="preserve">NATALE    </v>
          </cell>
          <cell r="D15012" t="str">
            <v>ISOLA DEL CANTONE</v>
          </cell>
          <cell r="E15012" t="str">
            <v>M</v>
          </cell>
          <cell r="F15012">
            <v>16730</v>
          </cell>
          <cell r="G15012">
            <v>78.950684931506856</v>
          </cell>
          <cell r="H15012" t="str">
            <v>RONCO SCRIVIA (GE)</v>
          </cell>
          <cell r="I15012" t="str">
            <v>Sindaco</v>
          </cell>
        </row>
        <row r="15013">
          <cell r="A15013" t="str">
            <v>ISOLA DEL CANTONE</v>
          </cell>
          <cell r="B15013" t="str">
            <v>NARDI</v>
          </cell>
          <cell r="C15013" t="str">
            <v xml:space="preserve">CHRISTIAN    </v>
          </cell>
          <cell r="D15013" t="str">
            <v>ISOLA DEL CANTONE</v>
          </cell>
          <cell r="E15013" t="str">
            <v>M</v>
          </cell>
          <cell r="F15013">
            <v>27440</v>
          </cell>
          <cell r="G15013">
            <v>49.608219178082194</v>
          </cell>
          <cell r="H15013" t="str">
            <v>GENOVA (GE)</v>
          </cell>
          <cell r="I15013" t="str">
            <v>Vicesindaco</v>
          </cell>
        </row>
        <row r="15014">
          <cell r="A15014" t="str">
            <v>ISOLA DEL CANTONE</v>
          </cell>
          <cell r="B15014" t="str">
            <v>SANGIACOMO</v>
          </cell>
          <cell r="C15014" t="str">
            <v xml:space="preserve">MARIA TERESA   </v>
          </cell>
          <cell r="D15014" t="str">
            <v>ISOLA DEL CANTONE</v>
          </cell>
          <cell r="E15014" t="str">
            <v>F</v>
          </cell>
          <cell r="F15014">
            <v>22169</v>
          </cell>
          <cell r="G15014">
            <v>64.049315068493144</v>
          </cell>
          <cell r="H15014" t="str">
            <v>ISOLA DEL CANTONE (GE)</v>
          </cell>
          <cell r="I15014" t="str">
            <v>Assessore</v>
          </cell>
        </row>
        <row r="15015">
          <cell r="A15015" t="str">
            <v>LAVAGNA</v>
          </cell>
          <cell r="B15015" t="str">
            <v>MANGIANTE</v>
          </cell>
          <cell r="C15015" t="str">
            <v xml:space="preserve">GIAN ALBERTO   </v>
          </cell>
          <cell r="D15015" t="str">
            <v>LAVAGNA</v>
          </cell>
          <cell r="E15015" t="str">
            <v>M</v>
          </cell>
          <cell r="F15015">
            <v>22372</v>
          </cell>
          <cell r="G15015">
            <v>63.493150684931507</v>
          </cell>
          <cell r="H15015" t="str">
            <v>LAVAGNA (GE)</v>
          </cell>
          <cell r="I15015" t="str">
            <v>Sindaco</v>
          </cell>
        </row>
        <row r="15016">
          <cell r="A15016" t="str">
            <v>LAVAGNA</v>
          </cell>
          <cell r="B15016" t="str">
            <v>COVACCI</v>
          </cell>
          <cell r="C15016" t="str">
            <v xml:space="preserve">ELISA ELENA   </v>
          </cell>
          <cell r="D15016" t="str">
            <v>LAVAGNA</v>
          </cell>
          <cell r="E15016" t="str">
            <v>F</v>
          </cell>
          <cell r="F15016">
            <v>25490</v>
          </cell>
          <cell r="G15016">
            <v>54.950684931506849</v>
          </cell>
          <cell r="H15016" t="str">
            <v>LAVAGNA (GE)</v>
          </cell>
          <cell r="I15016" t="str">
            <v>Vicesindaco</v>
          </cell>
        </row>
        <row r="15017">
          <cell r="A15017" t="str">
            <v>LAVAGNA</v>
          </cell>
          <cell r="B15017" t="str">
            <v>BERSAGLIO</v>
          </cell>
          <cell r="C15017" t="str">
            <v xml:space="preserve">DANILO    </v>
          </cell>
          <cell r="D15017" t="str">
            <v>LAVAGNA</v>
          </cell>
          <cell r="E15017" t="str">
            <v>M</v>
          </cell>
          <cell r="F15017">
            <v>27628</v>
          </cell>
          <cell r="G15017">
            <v>49.093150684931508</v>
          </cell>
          <cell r="H15017" t="str">
            <v>GENOVA (GE)</v>
          </cell>
          <cell r="I15017" t="str">
            <v>Assessore</v>
          </cell>
        </row>
        <row r="15018">
          <cell r="A15018" t="str">
            <v>LAVAGNA</v>
          </cell>
          <cell r="B15018" t="str">
            <v>ONETO</v>
          </cell>
          <cell r="C15018" t="str">
            <v xml:space="preserve">CHIARA    </v>
          </cell>
          <cell r="D15018" t="str">
            <v>LAVAGNA</v>
          </cell>
          <cell r="E15018" t="str">
            <v>F</v>
          </cell>
          <cell r="F15018">
            <v>34141</v>
          </cell>
          <cell r="G15018">
            <v>31.24931506849315</v>
          </cell>
          <cell r="H15018" t="str">
            <v>CHIAVARI (GE)</v>
          </cell>
          <cell r="I15018" t="str">
            <v>Assessore</v>
          </cell>
        </row>
        <row r="15019">
          <cell r="A15019" t="str">
            <v>LAVAGNA</v>
          </cell>
          <cell r="B15019" t="str">
            <v>SANGUINETI</v>
          </cell>
          <cell r="C15019" t="str">
            <v xml:space="preserve">LUCA    </v>
          </cell>
          <cell r="D15019" t="str">
            <v>LAVAGNA</v>
          </cell>
          <cell r="E15019" t="str">
            <v>M</v>
          </cell>
          <cell r="F15019">
            <v>22773</v>
          </cell>
          <cell r="G15019">
            <v>62.394520547945206</v>
          </cell>
          <cell r="H15019" t="str">
            <v>LAVAGNA (GE)</v>
          </cell>
          <cell r="I15019" t="str">
            <v>Assessore</v>
          </cell>
        </row>
        <row r="15020">
          <cell r="A15020" t="str">
            <v>LEIVI</v>
          </cell>
          <cell r="B15020" t="str">
            <v>CENTANARO</v>
          </cell>
          <cell r="C15020" t="str">
            <v xml:space="preserve">VITTORIO    </v>
          </cell>
          <cell r="D15020" t="str">
            <v>LEIVI</v>
          </cell>
          <cell r="E15020" t="str">
            <v>M</v>
          </cell>
          <cell r="F15020">
            <v>20526</v>
          </cell>
          <cell r="G15020">
            <v>68.550684931506851</v>
          </cell>
          <cell r="H15020" t="str">
            <v>CHIAVARI (GE)</v>
          </cell>
          <cell r="I15020" t="str">
            <v>Sindaco</v>
          </cell>
        </row>
        <row r="15021">
          <cell r="A15021" t="str">
            <v>LEIVI</v>
          </cell>
          <cell r="B15021" t="str">
            <v>DELGROSSO</v>
          </cell>
          <cell r="C15021" t="str">
            <v xml:space="preserve">ENRICA    </v>
          </cell>
          <cell r="D15021" t="str">
            <v>LEIVI</v>
          </cell>
          <cell r="E15021" t="str">
            <v>F</v>
          </cell>
          <cell r="F15021">
            <v>22339</v>
          </cell>
          <cell r="G15021">
            <v>63.583561643835615</v>
          </cell>
          <cell r="H15021" t="str">
            <v>CHIAVARI (GE)</v>
          </cell>
          <cell r="I15021" t="str">
            <v>Vicesindaco</v>
          </cell>
        </row>
        <row r="15022">
          <cell r="A15022" t="str">
            <v>LEIVI</v>
          </cell>
          <cell r="B15022" t="str">
            <v>COPELLO</v>
          </cell>
          <cell r="C15022" t="str">
            <v xml:space="preserve">ROBERTO    </v>
          </cell>
          <cell r="D15022" t="str">
            <v>LEIVI</v>
          </cell>
          <cell r="E15022" t="str">
            <v>M</v>
          </cell>
          <cell r="F15022">
            <v>23756</v>
          </cell>
          <cell r="G15022">
            <v>59.701369863013696</v>
          </cell>
          <cell r="H15022" t="str">
            <v>CHIAVARI (GE)</v>
          </cell>
          <cell r="I15022" t="str">
            <v>Assessore</v>
          </cell>
        </row>
        <row r="15023">
          <cell r="A15023" t="str">
            <v>LORSICA</v>
          </cell>
          <cell r="B15023" t="str">
            <v>GRAZIADELLI</v>
          </cell>
          <cell r="C15023" t="str">
            <v xml:space="preserve">ALESSANDRO    </v>
          </cell>
          <cell r="D15023" t="str">
            <v>LORSICA</v>
          </cell>
          <cell r="E15023" t="str">
            <v>M</v>
          </cell>
          <cell r="F15023">
            <v>25942</v>
          </cell>
          <cell r="G15023">
            <v>53.712328767123289</v>
          </cell>
          <cell r="H15023" t="str">
            <v>GENOVA (GE)</v>
          </cell>
          <cell r="I15023" t="str">
            <v>Sindaco</v>
          </cell>
        </row>
        <row r="15024">
          <cell r="A15024" t="str">
            <v>LORSICA</v>
          </cell>
          <cell r="B15024" t="str">
            <v>VIOLA</v>
          </cell>
          <cell r="C15024" t="str">
            <v xml:space="preserve">LUCIANA    </v>
          </cell>
          <cell r="D15024" t="str">
            <v>LORSICA</v>
          </cell>
          <cell r="E15024" t="str">
            <v>F</v>
          </cell>
          <cell r="F15024">
            <v>23517</v>
          </cell>
          <cell r="G15024">
            <v>60.356164383561641</v>
          </cell>
          <cell r="H15024" t="str">
            <v>ALESSANDRIA (AL)</v>
          </cell>
          <cell r="I15024" t="str">
            <v>Vicesindaco</v>
          </cell>
        </row>
        <row r="15025">
          <cell r="A15025" t="str">
            <v>LORSICA</v>
          </cell>
          <cell r="B15025" t="str">
            <v>PORCELLA</v>
          </cell>
          <cell r="C15025" t="str">
            <v xml:space="preserve">MAURO    </v>
          </cell>
          <cell r="D15025" t="str">
            <v>LORSICA</v>
          </cell>
          <cell r="E15025" t="str">
            <v>M</v>
          </cell>
          <cell r="F15025">
            <v>22485</v>
          </cell>
          <cell r="G15025">
            <v>63.183561643835617</v>
          </cell>
          <cell r="H15025" t="str">
            <v>CHIAVARI (GE)</v>
          </cell>
          <cell r="I15025" t="str">
            <v>Assessore</v>
          </cell>
        </row>
        <row r="15026">
          <cell r="A15026" t="str">
            <v>LUMARZO</v>
          </cell>
          <cell r="B15026" t="str">
            <v>NICCHIA</v>
          </cell>
          <cell r="C15026" t="str">
            <v xml:space="preserve">DANIELE    </v>
          </cell>
          <cell r="D15026" t="str">
            <v>LUMARZO</v>
          </cell>
          <cell r="E15026" t="str">
            <v>M</v>
          </cell>
          <cell r="F15026">
            <v>27537</v>
          </cell>
          <cell r="G15026">
            <v>49.342465753424655</v>
          </cell>
          <cell r="H15026" t="str">
            <v>GENOVA (GE)</v>
          </cell>
          <cell r="I15026" t="str">
            <v>Sindaco</v>
          </cell>
        </row>
        <row r="15027">
          <cell r="A15027" t="str">
            <v>LUMARZO</v>
          </cell>
          <cell r="B15027" t="str">
            <v>FERROGGIARO</v>
          </cell>
          <cell r="C15027" t="str">
            <v xml:space="preserve">SERGIO    </v>
          </cell>
          <cell r="D15027" t="str">
            <v>LUMARZO</v>
          </cell>
          <cell r="E15027" t="str">
            <v>M</v>
          </cell>
          <cell r="F15027">
            <v>23778</v>
          </cell>
          <cell r="G15027">
            <v>59.641095890410959</v>
          </cell>
          <cell r="H15027" t="str">
            <v>GENOVA (GE)</v>
          </cell>
          <cell r="I15027" t="str">
            <v>Assessore</v>
          </cell>
        </row>
        <row r="15028">
          <cell r="A15028" t="str">
            <v>MASONE</v>
          </cell>
          <cell r="B15028" t="str">
            <v>MISSARELLI</v>
          </cell>
          <cell r="C15028" t="str">
            <v xml:space="preserve">OMAR    </v>
          </cell>
          <cell r="D15028" t="str">
            <v>MASONE</v>
          </cell>
          <cell r="E15028" t="str">
            <v>M</v>
          </cell>
          <cell r="F15028">
            <v>29079</v>
          </cell>
          <cell r="G15028">
            <v>45.11780821917808</v>
          </cell>
          <cell r="H15028" t="str">
            <v>GENOVA (GE)</v>
          </cell>
          <cell r="I15028" t="str">
            <v>Sindaco</v>
          </cell>
        </row>
        <row r="15029">
          <cell r="A15029" t="str">
            <v>MELE</v>
          </cell>
          <cell r="B15029" t="str">
            <v>FERRANDO</v>
          </cell>
          <cell r="C15029" t="str">
            <v xml:space="preserve">MIRCO    </v>
          </cell>
          <cell r="D15029" t="str">
            <v>MELE</v>
          </cell>
          <cell r="E15029" t="str">
            <v>M</v>
          </cell>
          <cell r="F15029">
            <v>21982</v>
          </cell>
          <cell r="G15029">
            <v>64.561643835616437</v>
          </cell>
          <cell r="H15029" t="str">
            <v>MELE (GE)</v>
          </cell>
          <cell r="I15029" t="str">
            <v>Sindaco</v>
          </cell>
        </row>
        <row r="15030">
          <cell r="A15030" t="str">
            <v>MELE</v>
          </cell>
          <cell r="B15030" t="str">
            <v>POGGI</v>
          </cell>
          <cell r="C15030" t="str">
            <v xml:space="preserve">STEFANO    </v>
          </cell>
          <cell r="D15030" t="str">
            <v>MELE</v>
          </cell>
          <cell r="E15030" t="str">
            <v>M</v>
          </cell>
          <cell r="F15030">
            <v>25749</v>
          </cell>
          <cell r="G15030">
            <v>54.241095890410961</v>
          </cell>
          <cell r="H15030" t="str">
            <v>GENOVA (GE)</v>
          </cell>
          <cell r="I15030" t="str">
            <v>Vicesindaco</v>
          </cell>
        </row>
        <row r="15031">
          <cell r="A15031" t="str">
            <v>MELE</v>
          </cell>
          <cell r="B15031" t="str">
            <v>COLTRI</v>
          </cell>
          <cell r="C15031" t="str">
            <v xml:space="preserve">ANGELO    </v>
          </cell>
          <cell r="D15031" t="str">
            <v>MELE</v>
          </cell>
          <cell r="E15031" t="str">
            <v>M</v>
          </cell>
          <cell r="F15031">
            <v>20170</v>
          </cell>
          <cell r="G15031">
            <v>69.526027397260279</v>
          </cell>
          <cell r="H15031" t="str">
            <v>GENOVA (GE)</v>
          </cell>
          <cell r="I15031" t="str">
            <v>Assessore</v>
          </cell>
        </row>
        <row r="15032">
          <cell r="A15032" t="str">
            <v>MEZZANEGO</v>
          </cell>
          <cell r="B15032" t="str">
            <v>REPETTO</v>
          </cell>
          <cell r="C15032" t="str">
            <v xml:space="preserve">DANILO    </v>
          </cell>
          <cell r="D15032" t="str">
            <v>MEZZANEGO</v>
          </cell>
          <cell r="E15032" t="str">
            <v>M</v>
          </cell>
          <cell r="F15032">
            <v>25069</v>
          </cell>
          <cell r="G15032">
            <v>56.104109589041094</v>
          </cell>
          <cell r="H15032" t="str">
            <v>CHIAVARI (GE)</v>
          </cell>
          <cell r="I15032" t="str">
            <v>Sindaco</v>
          </cell>
        </row>
        <row r="15033">
          <cell r="A15033" t="str">
            <v>MEZZANEGO</v>
          </cell>
          <cell r="B15033" t="str">
            <v>FEDERICI</v>
          </cell>
          <cell r="C15033" t="str">
            <v xml:space="preserve">FRANCO    </v>
          </cell>
          <cell r="D15033" t="str">
            <v>MEZZANEGO</v>
          </cell>
          <cell r="E15033" t="str">
            <v>M</v>
          </cell>
          <cell r="F15033">
            <v>16569</v>
          </cell>
          <cell r="G15033">
            <v>79.391780821917806</v>
          </cell>
          <cell r="H15033" t="str">
            <v>MEZZANEGO (GE)</v>
          </cell>
          <cell r="I15033" t="str">
            <v>Vicesindaco</v>
          </cell>
        </row>
        <row r="15034">
          <cell r="A15034" t="str">
            <v>MEZZANEGO</v>
          </cell>
          <cell r="B15034" t="str">
            <v>CAFFERATA</v>
          </cell>
          <cell r="C15034" t="str">
            <v xml:space="preserve">ANNALISA    </v>
          </cell>
          <cell r="D15034" t="str">
            <v>MEZZANEGO</v>
          </cell>
          <cell r="E15034" t="str">
            <v>F</v>
          </cell>
          <cell r="F15034">
            <v>27256</v>
          </cell>
          <cell r="G15034">
            <v>50.112328767123287</v>
          </cell>
          <cell r="H15034" t="str">
            <v>GENOVA (GE)</v>
          </cell>
          <cell r="I15034" t="str">
            <v>Assessore</v>
          </cell>
        </row>
        <row r="15035">
          <cell r="A15035" t="str">
            <v>MIGNANEGO</v>
          </cell>
          <cell r="B15035" t="str">
            <v>GRONDONA</v>
          </cell>
          <cell r="C15035" t="str">
            <v xml:space="preserve">MARIA GRAZIA   </v>
          </cell>
          <cell r="D15035" t="str">
            <v>MIGNANEGO</v>
          </cell>
          <cell r="E15035" t="str">
            <v>F</v>
          </cell>
          <cell r="F15035">
            <v>21252</v>
          </cell>
          <cell r="G15035">
            <v>66.561643835616437</v>
          </cell>
          <cell r="H15035" t="str">
            <v>MIGNANEGO (GE)</v>
          </cell>
          <cell r="I15035" t="str">
            <v>Sindaco</v>
          </cell>
        </row>
        <row r="15036">
          <cell r="A15036" t="str">
            <v>MIGNANEGO</v>
          </cell>
          <cell r="B15036" t="str">
            <v>BERTULLA</v>
          </cell>
          <cell r="C15036" t="str">
            <v xml:space="preserve">ALDO    </v>
          </cell>
          <cell r="D15036" t="str">
            <v>MIGNANEGO</v>
          </cell>
          <cell r="E15036" t="str">
            <v>M</v>
          </cell>
          <cell r="F15036">
            <v>23541</v>
          </cell>
          <cell r="G15036">
            <v>60.290410958904111</v>
          </cell>
          <cell r="H15036" t="str">
            <v>GENOVA (GE)</v>
          </cell>
          <cell r="I15036" t="str">
            <v>Vicesindaco</v>
          </cell>
        </row>
        <row r="15037">
          <cell r="A15037" t="str">
            <v>MIGNANEGO</v>
          </cell>
          <cell r="B15037" t="str">
            <v>BRUZZO</v>
          </cell>
          <cell r="C15037" t="str">
            <v xml:space="preserve">GIGLIOLA    </v>
          </cell>
          <cell r="D15037" t="str">
            <v>MIGNANEGO</v>
          </cell>
          <cell r="E15037" t="str">
            <v>F</v>
          </cell>
          <cell r="F15037">
            <v>22001</v>
          </cell>
          <cell r="G15037">
            <v>64.509589041095893</v>
          </cell>
          <cell r="H15037" t="str">
            <v>MIGNANEGO (GE)</v>
          </cell>
          <cell r="I15037" t="str">
            <v>Assessore</v>
          </cell>
        </row>
        <row r="15038">
          <cell r="A15038" t="str">
            <v>MIGNANEGO</v>
          </cell>
          <cell r="B15038" t="str">
            <v>MALFATTI</v>
          </cell>
          <cell r="C15038" t="str">
            <v xml:space="preserve">MICHELE    </v>
          </cell>
          <cell r="D15038" t="str">
            <v>MIGNANEGO</v>
          </cell>
          <cell r="E15038" t="str">
            <v>M</v>
          </cell>
          <cell r="F15038">
            <v>27128</v>
          </cell>
          <cell r="G15038">
            <v>50.463013698630135</v>
          </cell>
          <cell r="H15038" t="str">
            <v>GENOVA (GE)</v>
          </cell>
          <cell r="I15038" t="str">
            <v>Assessore</v>
          </cell>
        </row>
        <row r="15039">
          <cell r="A15039" t="str">
            <v>MIGNANEGO</v>
          </cell>
          <cell r="B15039" t="str">
            <v>RONDANINA</v>
          </cell>
          <cell r="C15039" t="str">
            <v xml:space="preserve">ILEANA    </v>
          </cell>
          <cell r="D15039" t="str">
            <v>MIGNANEGO</v>
          </cell>
          <cell r="E15039" t="str">
            <v>F</v>
          </cell>
          <cell r="F15039">
            <v>27530</v>
          </cell>
          <cell r="G15039">
            <v>49.361643835616441</v>
          </cell>
          <cell r="H15039" t="str">
            <v>GENOVA (GE)</v>
          </cell>
          <cell r="I15039" t="str">
            <v>Assessore</v>
          </cell>
        </row>
        <row r="15040">
          <cell r="A15040" t="str">
            <v>MOCONESI</v>
          </cell>
          <cell r="B15040" t="str">
            <v>DONDERO</v>
          </cell>
          <cell r="C15040" t="str">
            <v xml:space="preserve">GIOVANNI    </v>
          </cell>
          <cell r="D15040" t="str">
            <v>MOCONESI</v>
          </cell>
          <cell r="E15040" t="str">
            <v>M</v>
          </cell>
          <cell r="F15040">
            <v>27589</v>
          </cell>
          <cell r="G15040">
            <v>49.2</v>
          </cell>
          <cell r="H15040" t="str">
            <v>CHIAVARI (GE)</v>
          </cell>
          <cell r="I15040" t="str">
            <v>Sindaco</v>
          </cell>
        </row>
        <row r="15041">
          <cell r="A15041" t="str">
            <v>MOCONESI</v>
          </cell>
          <cell r="B15041" t="str">
            <v>MUSANTE</v>
          </cell>
          <cell r="C15041" t="str">
            <v xml:space="preserve">CARLO    </v>
          </cell>
          <cell r="D15041" t="str">
            <v>MOCONESI</v>
          </cell>
          <cell r="E15041" t="str">
            <v>M</v>
          </cell>
          <cell r="F15041">
            <v>23999</v>
          </cell>
          <cell r="G15041">
            <v>59.035616438356165</v>
          </cell>
          <cell r="H15041" t="str">
            <v>MOCONESI (GE)</v>
          </cell>
          <cell r="I15041" t="str">
            <v>Vicesindaco</v>
          </cell>
        </row>
        <row r="15042">
          <cell r="A15042" t="str">
            <v>MOCONESI</v>
          </cell>
          <cell r="B15042" t="str">
            <v>TROSSARELLO</v>
          </cell>
          <cell r="C15042" t="str">
            <v xml:space="preserve">GABRIELE    </v>
          </cell>
          <cell r="D15042" t="str">
            <v>MOCONESI</v>
          </cell>
          <cell r="E15042" t="str">
            <v>M</v>
          </cell>
          <cell r="F15042">
            <v>25921</v>
          </cell>
          <cell r="G15042">
            <v>53.769863013698632</v>
          </cell>
          <cell r="H15042" t="str">
            <v>GENOVA (GE)</v>
          </cell>
          <cell r="I15042" t="str">
            <v>Assessore</v>
          </cell>
        </row>
        <row r="15043">
          <cell r="A15043" t="str">
            <v>MONEGLIA</v>
          </cell>
          <cell r="B15043" t="str">
            <v>MAGRO</v>
          </cell>
          <cell r="C15043" t="str">
            <v xml:space="preserve">CLAUDIO    </v>
          </cell>
          <cell r="D15043" t="str">
            <v>MONEGLIA</v>
          </cell>
          <cell r="E15043" t="str">
            <v>M</v>
          </cell>
          <cell r="F15043">
            <v>22833</v>
          </cell>
          <cell r="G15043">
            <v>62.230136986301368</v>
          </cell>
          <cell r="H15043" t="str">
            <v>CHIAVARI (GE)</v>
          </cell>
          <cell r="I15043" t="str">
            <v>Sindaco</v>
          </cell>
        </row>
        <row r="15044">
          <cell r="A15044" t="str">
            <v>MONTEBRUNO</v>
          </cell>
          <cell r="B15044" t="str">
            <v>BARDINI</v>
          </cell>
          <cell r="C15044" t="str">
            <v xml:space="preserve">MIRKO    </v>
          </cell>
          <cell r="D15044" t="str">
            <v>MONTEBRUNO</v>
          </cell>
          <cell r="E15044" t="str">
            <v>M</v>
          </cell>
          <cell r="F15044">
            <v>30174</v>
          </cell>
          <cell r="G15044">
            <v>42.11780821917808</v>
          </cell>
          <cell r="H15044" t="str">
            <v>GENOVA (GE)</v>
          </cell>
          <cell r="I15044" t="str">
            <v>Sindaco</v>
          </cell>
        </row>
        <row r="15045">
          <cell r="A15045" t="str">
            <v>MONTEBRUNO</v>
          </cell>
          <cell r="B15045" t="str">
            <v>GARBARINO</v>
          </cell>
          <cell r="C15045" t="str">
            <v xml:space="preserve">SABRINA    </v>
          </cell>
          <cell r="D15045" t="str">
            <v>MONTEBRUNO</v>
          </cell>
          <cell r="E15045" t="str">
            <v>F</v>
          </cell>
          <cell r="F15045">
            <v>27247</v>
          </cell>
          <cell r="G15045">
            <v>50.136986301369866</v>
          </cell>
          <cell r="H15045" t="str">
            <v>GENOVA (GE)</v>
          </cell>
          <cell r="I15045" t="str">
            <v>Vicesindaco</v>
          </cell>
        </row>
        <row r="15046">
          <cell r="A15046" t="str">
            <v>MONTEBRUNO</v>
          </cell>
          <cell r="B15046" t="str">
            <v>NAPOLITANO</v>
          </cell>
          <cell r="C15046" t="str">
            <v xml:space="preserve">SILVIA    </v>
          </cell>
          <cell r="D15046" t="str">
            <v>MONTEBRUNO</v>
          </cell>
          <cell r="E15046" t="str">
            <v>F</v>
          </cell>
          <cell r="F15046">
            <v>27822</v>
          </cell>
          <cell r="G15046">
            <v>48.561643835616437</v>
          </cell>
          <cell r="H15046" t="str">
            <v>GENOVA (GE)</v>
          </cell>
          <cell r="I15046" t="str">
            <v>Assessore</v>
          </cell>
        </row>
        <row r="15047">
          <cell r="A15047" t="str">
            <v>MONTOGGIO</v>
          </cell>
          <cell r="B15047" t="str">
            <v>FANTONI</v>
          </cell>
          <cell r="C15047" t="str">
            <v xml:space="preserve">FAUSTINO MAURO   </v>
          </cell>
          <cell r="D15047" t="str">
            <v>MONTOGGIO</v>
          </cell>
          <cell r="E15047" t="str">
            <v>M</v>
          </cell>
          <cell r="F15047">
            <v>15403</v>
          </cell>
          <cell r="G15047">
            <v>82.586301369863008</v>
          </cell>
          <cell r="H15047" t="str">
            <v>GENOVA (GE)</v>
          </cell>
          <cell r="I15047" t="str">
            <v>Sindaco</v>
          </cell>
        </row>
        <row r="15048">
          <cell r="A15048" t="str">
            <v>MONTOGGIO</v>
          </cell>
          <cell r="B15048" t="str">
            <v>MEDICA</v>
          </cell>
          <cell r="C15048" t="str">
            <v xml:space="preserve">LUCA    </v>
          </cell>
          <cell r="D15048" t="str">
            <v>MONTOGGIO</v>
          </cell>
          <cell r="E15048" t="str">
            <v>M</v>
          </cell>
          <cell r="F15048">
            <v>27999</v>
          </cell>
          <cell r="G15048">
            <v>48.076712328767123</v>
          </cell>
          <cell r="H15048" t="str">
            <v>GENOVA (GE)</v>
          </cell>
          <cell r="I15048" t="str">
            <v>Vicesindaco</v>
          </cell>
        </row>
        <row r="15049">
          <cell r="A15049" t="str">
            <v>MONTOGGIO</v>
          </cell>
          <cell r="B15049" t="str">
            <v>TORRE</v>
          </cell>
          <cell r="C15049" t="str">
            <v xml:space="preserve">BIANCA    </v>
          </cell>
          <cell r="D15049" t="str">
            <v>MONTOGGIO</v>
          </cell>
          <cell r="E15049" t="str">
            <v>F</v>
          </cell>
          <cell r="F15049">
            <v>35495</v>
          </cell>
          <cell r="G15049">
            <v>27.539726027397261</v>
          </cell>
          <cell r="H15049" t="str">
            <v>GENOVA (GE)</v>
          </cell>
          <cell r="I15049" t="str">
            <v>Assessore</v>
          </cell>
        </row>
        <row r="15050">
          <cell r="A15050" t="str">
            <v>NE</v>
          </cell>
          <cell r="B15050" t="str">
            <v>GARIBALDI</v>
          </cell>
          <cell r="C15050" t="str">
            <v xml:space="preserve">FRANCESCA    </v>
          </cell>
          <cell r="D15050" t="str">
            <v>NE</v>
          </cell>
          <cell r="E15050" t="str">
            <v>F</v>
          </cell>
          <cell r="F15050">
            <v>26344</v>
          </cell>
          <cell r="G15050">
            <v>52.610958904109587</v>
          </cell>
          <cell r="H15050" t="str">
            <v>CHIAVARI (GE)</v>
          </cell>
          <cell r="I15050" t="str">
            <v>Sindaco</v>
          </cell>
        </row>
        <row r="15051">
          <cell r="A15051" t="str">
            <v>NE</v>
          </cell>
          <cell r="B15051" t="str">
            <v>PODESTA'</v>
          </cell>
          <cell r="C15051" t="str">
            <v xml:space="preserve">FABRIZIO    </v>
          </cell>
          <cell r="D15051" t="str">
            <v>NE</v>
          </cell>
          <cell r="E15051" t="str">
            <v>M</v>
          </cell>
          <cell r="F15051">
            <v>23394</v>
          </cell>
          <cell r="G15051">
            <v>60.69315068493151</v>
          </cell>
          <cell r="H15051" t="str">
            <v>LAVAGNA (GE)</v>
          </cell>
          <cell r="I15051" t="str">
            <v>Vicesindaco</v>
          </cell>
        </row>
        <row r="15052">
          <cell r="A15052" t="str">
            <v>NEIRONE</v>
          </cell>
          <cell r="B15052" t="str">
            <v>SUDERMANIA</v>
          </cell>
          <cell r="C15052" t="str">
            <v xml:space="preserve">STEFANO    </v>
          </cell>
          <cell r="D15052" t="str">
            <v>NEIRONE</v>
          </cell>
          <cell r="E15052" t="str">
            <v>M</v>
          </cell>
          <cell r="F15052">
            <v>19261</v>
          </cell>
          <cell r="G15052">
            <v>72.016438356164386</v>
          </cell>
          <cell r="H15052" t="str">
            <v>NEIRONE (GE)</v>
          </cell>
          <cell r="I15052" t="str">
            <v>Sindaco</v>
          </cell>
        </row>
        <row r="15053">
          <cell r="A15053" t="str">
            <v>NEIRONE</v>
          </cell>
          <cell r="B15053" t="str">
            <v>BENIZZELLI</v>
          </cell>
          <cell r="C15053" t="str">
            <v xml:space="preserve">UGO GIAN PIETRO  </v>
          </cell>
          <cell r="D15053" t="str">
            <v>NEIRONE</v>
          </cell>
          <cell r="E15053" t="str">
            <v>M</v>
          </cell>
          <cell r="F15053">
            <v>19215</v>
          </cell>
          <cell r="G15053">
            <v>72.142465753424659</v>
          </cell>
          <cell r="H15053" t="str">
            <v>GENOVA (GE)</v>
          </cell>
          <cell r="I15053" t="str">
            <v>Vicesindaco</v>
          </cell>
        </row>
        <row r="15054">
          <cell r="A15054" t="str">
            <v>NEIRONE</v>
          </cell>
          <cell r="B15054" t="str">
            <v>GARDELLA</v>
          </cell>
          <cell r="C15054" t="str">
            <v xml:space="preserve">MAURIZIO    </v>
          </cell>
          <cell r="D15054" t="str">
            <v>NEIRONE</v>
          </cell>
          <cell r="E15054" t="str">
            <v>M</v>
          </cell>
          <cell r="F15054">
            <v>23663</v>
          </cell>
          <cell r="G15054">
            <v>59.956164383561642</v>
          </cell>
          <cell r="H15054" t="str">
            <v>GENOVA (GE)</v>
          </cell>
          <cell r="I15054" t="str">
            <v>Assessore</v>
          </cell>
        </row>
        <row r="15055">
          <cell r="A15055" t="str">
            <v>ORERO</v>
          </cell>
          <cell r="B15055" t="str">
            <v>GNECCO</v>
          </cell>
          <cell r="C15055" t="str">
            <v xml:space="preserve">GIACOMO    </v>
          </cell>
          <cell r="D15055" t="str">
            <v>ORERO</v>
          </cell>
          <cell r="E15055" t="str">
            <v>M</v>
          </cell>
          <cell r="F15055">
            <v>14702</v>
          </cell>
          <cell r="G15055">
            <v>84.506849315068493</v>
          </cell>
          <cell r="H15055" t="str">
            <v>ORERO (GE)</v>
          </cell>
          <cell r="I15055" t="str">
            <v>Sindaco</v>
          </cell>
        </row>
        <row r="15056">
          <cell r="A15056" t="str">
            <v>ORERO</v>
          </cell>
          <cell r="B15056" t="str">
            <v>PECCHIA</v>
          </cell>
          <cell r="C15056" t="str">
            <v xml:space="preserve">CRISTIANO    </v>
          </cell>
          <cell r="D15056" t="str">
            <v>ORERO</v>
          </cell>
          <cell r="E15056" t="str">
            <v>M</v>
          </cell>
          <cell r="F15056">
            <v>27304</v>
          </cell>
          <cell r="G15056">
            <v>49.980821917808221</v>
          </cell>
          <cell r="H15056" t="str">
            <v>GENOVA (GE)</v>
          </cell>
          <cell r="I15056" t="str">
            <v>Vicesindaco</v>
          </cell>
        </row>
        <row r="15057">
          <cell r="A15057" t="str">
            <v>ORERO</v>
          </cell>
          <cell r="B15057" t="str">
            <v>DENTONE</v>
          </cell>
          <cell r="C15057" t="str">
            <v xml:space="preserve">MARCO    </v>
          </cell>
          <cell r="D15057" t="str">
            <v>ORERO</v>
          </cell>
          <cell r="E15057" t="str">
            <v>M</v>
          </cell>
          <cell r="F15057">
            <v>27048</v>
          </cell>
          <cell r="G15057">
            <v>50.682191780821917</v>
          </cell>
          <cell r="H15057" t="str">
            <v>CHIAVARI (GE)</v>
          </cell>
          <cell r="I15057" t="str">
            <v>Assessore</v>
          </cell>
        </row>
        <row r="15058">
          <cell r="A15058" t="str">
            <v>PIEVE LIGURE</v>
          </cell>
          <cell r="B15058" t="str">
            <v>NEGRO</v>
          </cell>
          <cell r="C15058" t="str">
            <v xml:space="preserve">PAOLA    </v>
          </cell>
          <cell r="D15058" t="str">
            <v>PIEVE LIGURE</v>
          </cell>
          <cell r="E15058" t="str">
            <v>F</v>
          </cell>
          <cell r="F15058">
            <v>26774</v>
          </cell>
          <cell r="G15058">
            <v>51.43287671232877</v>
          </cell>
          <cell r="H15058" t="str">
            <v>IMPERIA (IM)</v>
          </cell>
          <cell r="I15058" t="str">
            <v>Sindaco</v>
          </cell>
        </row>
        <row r="15059">
          <cell r="A15059" t="str">
            <v>PIEVE LIGURE</v>
          </cell>
          <cell r="B15059" t="str">
            <v>GALLI</v>
          </cell>
          <cell r="C15059" t="str">
            <v xml:space="preserve">CESARE    </v>
          </cell>
          <cell r="D15059" t="str">
            <v>PIEVE LIGURE</v>
          </cell>
          <cell r="E15059" t="str">
            <v>M</v>
          </cell>
          <cell r="F15059">
            <v>22864</v>
          </cell>
          <cell r="G15059">
            <v>62.145205479452052</v>
          </cell>
          <cell r="H15059" t="str">
            <v>GENOVA (GE)</v>
          </cell>
          <cell r="I15059" t="str">
            <v>Assessore</v>
          </cell>
        </row>
        <row r="15060">
          <cell r="A15060" t="str">
            <v>PIEVE LIGURE</v>
          </cell>
          <cell r="B15060" t="str">
            <v>GARBARINI</v>
          </cell>
          <cell r="C15060" t="str">
            <v xml:space="preserve">MARIA    </v>
          </cell>
          <cell r="D15060" t="str">
            <v>PIEVE LIGURE</v>
          </cell>
          <cell r="E15060" t="str">
            <v>F</v>
          </cell>
          <cell r="F15060">
            <v>31169</v>
          </cell>
          <cell r="G15060">
            <v>39.391780821917806</v>
          </cell>
          <cell r="H15060" t="str">
            <v>GENOVA (GE)</v>
          </cell>
          <cell r="I15060" t="str">
            <v>Assessore</v>
          </cell>
        </row>
        <row r="15061">
          <cell r="A15061" t="str">
            <v>PORTOFINO</v>
          </cell>
          <cell r="B15061" t="str">
            <v>VIACAVA</v>
          </cell>
          <cell r="C15061" t="str">
            <v xml:space="preserve">MATTEO    </v>
          </cell>
          <cell r="D15061" t="str">
            <v>PORTOFINO</v>
          </cell>
          <cell r="E15061" t="str">
            <v>M</v>
          </cell>
          <cell r="F15061">
            <v>26914</v>
          </cell>
          <cell r="G15061">
            <v>51.049315068493151</v>
          </cell>
          <cell r="H15061" t="str">
            <v>RAPALLO (GE)</v>
          </cell>
          <cell r="I15061" t="str">
            <v>Sindaco</v>
          </cell>
        </row>
        <row r="15062">
          <cell r="A15062" t="str">
            <v>PORTOFINO</v>
          </cell>
          <cell r="B15062" t="str">
            <v>D'ALIA</v>
          </cell>
          <cell r="C15062" t="str">
            <v xml:space="preserve">GIORGIO    </v>
          </cell>
          <cell r="D15062" t="str">
            <v>PORTOFINO</v>
          </cell>
          <cell r="E15062" t="str">
            <v>M</v>
          </cell>
          <cell r="F15062">
            <v>27718</v>
          </cell>
          <cell r="G15062">
            <v>48.846575342465755</v>
          </cell>
          <cell r="H15062" t="str">
            <v>GENOVA (GE)</v>
          </cell>
          <cell r="I15062" t="str">
            <v>Vicesindaco</v>
          </cell>
        </row>
        <row r="15063">
          <cell r="A15063" t="str">
            <v>PORTOFINO</v>
          </cell>
          <cell r="B15063" t="str">
            <v>PASTRO</v>
          </cell>
          <cell r="C15063" t="str">
            <v xml:space="preserve">GIULIO    </v>
          </cell>
          <cell r="D15063" t="str">
            <v>PORTOFINO</v>
          </cell>
          <cell r="E15063" t="str">
            <v>M</v>
          </cell>
          <cell r="F15063">
            <v>26258</v>
          </cell>
          <cell r="G15063">
            <v>52.846575342465755</v>
          </cell>
          <cell r="H15063" t="str">
            <v>GENOVA (GE)</v>
          </cell>
          <cell r="I15063" t="str">
            <v>Assessore</v>
          </cell>
        </row>
        <row r="15064">
          <cell r="A15064" t="str">
            <v>PROPATA</v>
          </cell>
          <cell r="B15064" t="str">
            <v>SALA</v>
          </cell>
          <cell r="C15064" t="str">
            <v xml:space="preserve">MANUELA ELISABETTA   </v>
          </cell>
          <cell r="D15064" t="str">
            <v>PROPATA</v>
          </cell>
          <cell r="E15064" t="str">
            <v>F</v>
          </cell>
          <cell r="F15064">
            <v>23700</v>
          </cell>
          <cell r="G15064">
            <v>59.854794520547948</v>
          </cell>
          <cell r="H15064" t="str">
            <v>MONZA (MI)</v>
          </cell>
          <cell r="I15064" t="str">
            <v>Sindaco</v>
          </cell>
        </row>
        <row r="15065">
          <cell r="A15065" t="str">
            <v>PROPATA</v>
          </cell>
          <cell r="B15065" t="str">
            <v>SCRAMAGLIA</v>
          </cell>
          <cell r="C15065" t="str">
            <v xml:space="preserve">LUIGI    </v>
          </cell>
          <cell r="D15065" t="str">
            <v>PROPATA</v>
          </cell>
          <cell r="E15065" t="str">
            <v>M</v>
          </cell>
          <cell r="F15065">
            <v>18696</v>
          </cell>
          <cell r="G15065">
            <v>73.564383561643837</v>
          </cell>
          <cell r="H15065" t="str">
            <v>PROPATA (GE)</v>
          </cell>
          <cell r="I15065" t="str">
            <v>Vicesindaco</v>
          </cell>
        </row>
        <row r="15066">
          <cell r="A15066" t="str">
            <v>PROPATA</v>
          </cell>
          <cell r="B15066" t="str">
            <v>SOMMARIVA</v>
          </cell>
          <cell r="C15066" t="str">
            <v xml:space="preserve">MONIKA    </v>
          </cell>
          <cell r="D15066" t="str">
            <v>PROPATA</v>
          </cell>
          <cell r="E15066" t="str">
            <v>F</v>
          </cell>
          <cell r="F15066">
            <v>26243</v>
          </cell>
          <cell r="G15066">
            <v>52.887671232876713</v>
          </cell>
          <cell r="H15066" t="str">
            <v>GENOVA (GE)</v>
          </cell>
          <cell r="I15066" t="str">
            <v>Assessore</v>
          </cell>
        </row>
        <row r="15067">
          <cell r="A15067" t="str">
            <v>RAPALLO</v>
          </cell>
          <cell r="B15067" t="str">
            <v>BAGNASCO</v>
          </cell>
          <cell r="C15067" t="str">
            <v xml:space="preserve">CARLO    </v>
          </cell>
          <cell r="D15067" t="str">
            <v>RAPALLO</v>
          </cell>
          <cell r="E15067" t="str">
            <v>M</v>
          </cell>
          <cell r="F15067">
            <v>28260</v>
          </cell>
          <cell r="G15067">
            <v>47.361643835616441</v>
          </cell>
          <cell r="H15067" t="str">
            <v>GENOVA (GE)</v>
          </cell>
          <cell r="I15067" t="str">
            <v>Sindaco</v>
          </cell>
        </row>
        <row r="15068">
          <cell r="A15068" t="str">
            <v>RAPALLO</v>
          </cell>
          <cell r="B15068" t="str">
            <v>BRIGATI</v>
          </cell>
          <cell r="C15068" t="str">
            <v xml:space="preserve">PIER GIORGIO   </v>
          </cell>
          <cell r="D15068" t="str">
            <v>RAPALLO</v>
          </cell>
          <cell r="E15068" t="str">
            <v>M</v>
          </cell>
          <cell r="F15068">
            <v>17925</v>
          </cell>
          <cell r="G15068">
            <v>75.676712328767124</v>
          </cell>
          <cell r="H15068" t="str">
            <v>TORNOLO (PR)</v>
          </cell>
          <cell r="I15068" t="str">
            <v>Vicesindaco</v>
          </cell>
        </row>
        <row r="15069">
          <cell r="A15069" t="str">
            <v>RAPALLO</v>
          </cell>
          <cell r="B15069" t="str">
            <v>AONZO</v>
          </cell>
          <cell r="C15069" t="str">
            <v xml:space="preserve">ANTONELLA    </v>
          </cell>
          <cell r="D15069" t="str">
            <v>RAPALLO</v>
          </cell>
          <cell r="E15069" t="str">
            <v>F</v>
          </cell>
          <cell r="F15069">
            <v>24455</v>
          </cell>
          <cell r="G15069">
            <v>57.786301369863011</v>
          </cell>
          <cell r="H15069" t="str">
            <v>GENOVA (GE)</v>
          </cell>
          <cell r="I15069" t="str">
            <v>Assessore</v>
          </cell>
        </row>
        <row r="15070">
          <cell r="A15070" t="str">
            <v>RAPALLO</v>
          </cell>
          <cell r="B15070" t="str">
            <v>LAI</v>
          </cell>
          <cell r="C15070" t="str">
            <v xml:space="preserve">ELISABETTA    </v>
          </cell>
          <cell r="D15070" t="str">
            <v>RAPALLO</v>
          </cell>
          <cell r="E15070" t="str">
            <v>F</v>
          </cell>
          <cell r="F15070">
            <v>24010</v>
          </cell>
          <cell r="G15070">
            <v>59.005479452054793</v>
          </cell>
          <cell r="H15070" t="str">
            <v>MILANO (MI)</v>
          </cell>
          <cell r="I15070" t="str">
            <v>Assessore</v>
          </cell>
        </row>
        <row r="15071">
          <cell r="A15071" t="str">
            <v>RAPALLO</v>
          </cell>
          <cell r="B15071" t="str">
            <v>LASINIO</v>
          </cell>
          <cell r="C15071" t="str">
            <v xml:space="preserve">FILIPPO    </v>
          </cell>
          <cell r="D15071" t="str">
            <v>RAPALLO</v>
          </cell>
          <cell r="E15071" t="str">
            <v>M</v>
          </cell>
          <cell r="F15071">
            <v>28301</v>
          </cell>
          <cell r="G15071">
            <v>47.249315068493154</v>
          </cell>
          <cell r="H15071" t="str">
            <v>GENOVA (GE)</v>
          </cell>
          <cell r="I15071" t="str">
            <v>Assessore</v>
          </cell>
        </row>
        <row r="15072">
          <cell r="A15072" t="str">
            <v>RAPALLO</v>
          </cell>
          <cell r="B15072" t="str">
            <v>PARODI</v>
          </cell>
          <cell r="C15072" t="str">
            <v xml:space="preserve">FRANCO    </v>
          </cell>
          <cell r="D15072" t="str">
            <v>RAPALLO</v>
          </cell>
          <cell r="E15072" t="str">
            <v>M</v>
          </cell>
          <cell r="F15072">
            <v>22924</v>
          </cell>
          <cell r="G15072">
            <v>61.980821917808221</v>
          </cell>
          <cell r="H15072" t="str">
            <v>RAPALLO (GE)</v>
          </cell>
          <cell r="I15072" t="str">
            <v>Assessore</v>
          </cell>
        </row>
        <row r="15073">
          <cell r="A15073" t="str">
            <v>RECCO</v>
          </cell>
          <cell r="B15073" t="str">
            <v>GANDOLFO</v>
          </cell>
          <cell r="C15073" t="str">
            <v xml:space="preserve">CARLO    </v>
          </cell>
          <cell r="D15073" t="str">
            <v>RECCO</v>
          </cell>
          <cell r="E15073" t="str">
            <v>M</v>
          </cell>
          <cell r="F15073">
            <v>23365</v>
          </cell>
          <cell r="G15073">
            <v>60.772602739726025</v>
          </cell>
          <cell r="H15073" t="str">
            <v>RECCO (GE)</v>
          </cell>
          <cell r="I15073" t="str">
            <v>Sindaco</v>
          </cell>
        </row>
        <row r="15074">
          <cell r="A15074" t="str">
            <v>RECCO</v>
          </cell>
          <cell r="B15074" t="str">
            <v>FANIN</v>
          </cell>
          <cell r="C15074" t="str">
            <v xml:space="preserve">EDVIGE    </v>
          </cell>
          <cell r="D15074" t="str">
            <v>RECCO</v>
          </cell>
          <cell r="E15074" t="str">
            <v>F</v>
          </cell>
          <cell r="F15074">
            <v>30074</v>
          </cell>
          <cell r="G15074">
            <v>42.391780821917806</v>
          </cell>
          <cell r="H15074" t="str">
            <v>GENOVA (GE)</v>
          </cell>
          <cell r="I15074" t="str">
            <v>Vicesindaco</v>
          </cell>
        </row>
        <row r="15075">
          <cell r="A15075" t="str">
            <v>RECCO</v>
          </cell>
          <cell r="B15075" t="str">
            <v>APRILE</v>
          </cell>
          <cell r="C15075" t="str">
            <v xml:space="preserve">FRANCESCA    </v>
          </cell>
          <cell r="D15075" t="str">
            <v>RECCO</v>
          </cell>
          <cell r="E15075" t="str">
            <v>F</v>
          </cell>
          <cell r="F15075">
            <v>21676</v>
          </cell>
          <cell r="G15075">
            <v>65.400000000000006</v>
          </cell>
          <cell r="H15075" t="str">
            <v>BRINDISI (BR)</v>
          </cell>
          <cell r="I15075" t="str">
            <v>Assessore</v>
          </cell>
        </row>
        <row r="15076">
          <cell r="A15076" t="str">
            <v>RECCO</v>
          </cell>
          <cell r="B15076" t="str">
            <v>LOMBARDO</v>
          </cell>
          <cell r="C15076" t="str">
            <v xml:space="preserve">MANERBA DAVIDE   </v>
          </cell>
          <cell r="D15076" t="str">
            <v>RECCO</v>
          </cell>
          <cell r="E15076" t="str">
            <v>M</v>
          </cell>
          <cell r="F15076">
            <v>36295</v>
          </cell>
          <cell r="G15076">
            <v>25.347945205479451</v>
          </cell>
          <cell r="H15076" t="str">
            <v>GENOVA (GE)</v>
          </cell>
          <cell r="I15076" t="str">
            <v>Assessore</v>
          </cell>
        </row>
        <row r="15077">
          <cell r="A15077" t="str">
            <v>RECCO</v>
          </cell>
          <cell r="B15077" t="str">
            <v>PERAGALLO</v>
          </cell>
          <cell r="C15077" t="str">
            <v xml:space="preserve">MARIA CATERINA   </v>
          </cell>
          <cell r="D15077" t="str">
            <v>RECCO</v>
          </cell>
          <cell r="E15077" t="str">
            <v>F</v>
          </cell>
          <cell r="F15077">
            <v>21660</v>
          </cell>
          <cell r="G15077">
            <v>65.443835616438349</v>
          </cell>
          <cell r="H15077" t="str">
            <v>RECCO (GE)</v>
          </cell>
          <cell r="I15077" t="str">
            <v>Assessore</v>
          </cell>
        </row>
        <row r="15078">
          <cell r="A15078" t="str">
            <v>RECCO</v>
          </cell>
          <cell r="B15078" t="str">
            <v>ZANINI</v>
          </cell>
          <cell r="C15078" t="str">
            <v xml:space="preserve">ENRICO    </v>
          </cell>
          <cell r="D15078" t="str">
            <v>RECCO</v>
          </cell>
          <cell r="E15078" t="str">
            <v>M</v>
          </cell>
          <cell r="F15078">
            <v>20382</v>
          </cell>
          <cell r="G15078">
            <v>68.945205479452056</v>
          </cell>
          <cell r="H15078" t="str">
            <v>GENOVA (GE)</v>
          </cell>
          <cell r="I15078" t="str">
            <v>Assessore</v>
          </cell>
        </row>
        <row r="15079">
          <cell r="A15079" t="str">
            <v>REZZOAGLIO</v>
          </cell>
          <cell r="B15079" t="str">
            <v>RONCOLI</v>
          </cell>
          <cell r="C15079" t="str">
            <v xml:space="preserve">MARCELLO    </v>
          </cell>
          <cell r="D15079" t="str">
            <v>REZZOAGLIO</v>
          </cell>
          <cell r="E15079" t="str">
            <v>M</v>
          </cell>
          <cell r="F15079">
            <v>20093</v>
          </cell>
          <cell r="G15079">
            <v>69.736986301369868</v>
          </cell>
          <cell r="H15079" t="str">
            <v>CHIAVARI (GE)</v>
          </cell>
          <cell r="I15079" t="str">
            <v>Sindaco</v>
          </cell>
        </row>
        <row r="15080">
          <cell r="A15080" t="str">
            <v>REZZOAGLIO</v>
          </cell>
          <cell r="B15080" t="str">
            <v>CASALEGGI</v>
          </cell>
          <cell r="C15080" t="str">
            <v xml:space="preserve">MANUELA    </v>
          </cell>
          <cell r="D15080" t="str">
            <v>REZZOAGLIO</v>
          </cell>
          <cell r="E15080" t="str">
            <v>F</v>
          </cell>
          <cell r="F15080">
            <v>28730</v>
          </cell>
          <cell r="G15080">
            <v>46.073972602739723</v>
          </cell>
          <cell r="H15080" t="str">
            <v>GENOVA (GE)</v>
          </cell>
          <cell r="I15080" t="str">
            <v>Vicesindaco</v>
          </cell>
        </row>
        <row r="15081">
          <cell r="A15081" t="str">
            <v>REZZOAGLIO</v>
          </cell>
          <cell r="B15081" t="str">
            <v>BENZONI</v>
          </cell>
          <cell r="C15081" t="str">
            <v xml:space="preserve">ENRICO    </v>
          </cell>
          <cell r="D15081" t="str">
            <v>REZZOAGLIO</v>
          </cell>
          <cell r="E15081" t="str">
            <v>M</v>
          </cell>
          <cell r="F15081">
            <v>18458</v>
          </cell>
          <cell r="G15081">
            <v>74.216438356164389</v>
          </cell>
          <cell r="H15081" t="str">
            <v>ACQUANEGRA SUL CHIESE (MN)</v>
          </cell>
          <cell r="I15081" t="str">
            <v>Assessore</v>
          </cell>
        </row>
        <row r="15082">
          <cell r="A15082" t="str">
            <v>RONCO SCRIVIA</v>
          </cell>
          <cell r="B15082" t="str">
            <v>OLIVERI</v>
          </cell>
          <cell r="C15082" t="str">
            <v xml:space="preserve">ROSA    </v>
          </cell>
          <cell r="D15082" t="str">
            <v>RONCO SCRIVIA</v>
          </cell>
          <cell r="E15082" t="str">
            <v>F</v>
          </cell>
          <cell r="F15082">
            <v>22448</v>
          </cell>
          <cell r="G15082">
            <v>63.284931506849318</v>
          </cell>
          <cell r="H15082" t="str">
            <v>RONCO SCRIVIA (GE)</v>
          </cell>
          <cell r="I15082" t="str">
            <v>Sindaco</v>
          </cell>
        </row>
        <row r="15083">
          <cell r="A15083" t="str">
            <v>RONCO SCRIVIA</v>
          </cell>
          <cell r="B15083" t="str">
            <v>AGOSTI</v>
          </cell>
          <cell r="C15083" t="str">
            <v xml:space="preserve">SERGIO    </v>
          </cell>
          <cell r="D15083" t="str">
            <v>RONCO SCRIVIA</v>
          </cell>
          <cell r="E15083" t="str">
            <v>M</v>
          </cell>
          <cell r="F15083">
            <v>28940</v>
          </cell>
          <cell r="G15083">
            <v>45.4986301369863</v>
          </cell>
          <cell r="H15083" t="str">
            <v>GENOVA (GE)</v>
          </cell>
          <cell r="I15083" t="str">
            <v>Vicesindaco</v>
          </cell>
        </row>
        <row r="15084">
          <cell r="A15084" t="str">
            <v>RONCO SCRIVIA</v>
          </cell>
          <cell r="B15084" t="str">
            <v>GATTO</v>
          </cell>
          <cell r="C15084" t="str">
            <v xml:space="preserve">FRANCESCO    </v>
          </cell>
          <cell r="D15084" t="str">
            <v>RONCO SCRIVIA</v>
          </cell>
          <cell r="E15084" t="str">
            <v>M</v>
          </cell>
          <cell r="F15084">
            <v>28767</v>
          </cell>
          <cell r="G15084">
            <v>45.972602739726028</v>
          </cell>
          <cell r="H15084" t="str">
            <v>GENOVA (GE)</v>
          </cell>
          <cell r="I15084" t="str">
            <v>Assessore</v>
          </cell>
        </row>
        <row r="15085">
          <cell r="A15085" t="str">
            <v>RONCO SCRIVIA</v>
          </cell>
          <cell r="B15085" t="str">
            <v>GRISANTI</v>
          </cell>
          <cell r="C15085" t="str">
            <v xml:space="preserve">IVANA    </v>
          </cell>
          <cell r="D15085" t="str">
            <v>RONCO SCRIVIA</v>
          </cell>
          <cell r="E15085" t="str">
            <v>F</v>
          </cell>
          <cell r="F15085">
            <v>18671</v>
          </cell>
          <cell r="G15085">
            <v>73.632876712328766</v>
          </cell>
          <cell r="H15085" t="str">
            <v>RONCO SCRIVIA (GE)</v>
          </cell>
          <cell r="I15085" t="str">
            <v>Assessore</v>
          </cell>
        </row>
        <row r="15086">
          <cell r="A15086" t="str">
            <v>RONDANINA</v>
          </cell>
          <cell r="B15086" t="str">
            <v>TUFARO</v>
          </cell>
          <cell r="C15086" t="str">
            <v xml:space="preserve">GAETANINO GIOVANNI   </v>
          </cell>
          <cell r="D15086" t="str">
            <v>RONDANINA</v>
          </cell>
          <cell r="E15086" t="str">
            <v>M</v>
          </cell>
          <cell r="F15086">
            <v>19976</v>
          </cell>
          <cell r="G15086">
            <v>70.057534246575344</v>
          </cell>
          <cell r="H15086" t="str">
            <v>GENOVA (GE)</v>
          </cell>
          <cell r="I15086" t="str">
            <v>Sindaco</v>
          </cell>
        </row>
        <row r="15087">
          <cell r="A15087" t="str">
            <v>RONDANINA</v>
          </cell>
          <cell r="B15087" t="str">
            <v>SARDO</v>
          </cell>
          <cell r="C15087" t="str">
            <v xml:space="preserve">GIORGIO    </v>
          </cell>
          <cell r="D15087" t="str">
            <v>RONDANINA</v>
          </cell>
          <cell r="E15087" t="str">
            <v>M</v>
          </cell>
          <cell r="F15087">
            <v>22845</v>
          </cell>
          <cell r="G15087">
            <v>62.197260273972603</v>
          </cell>
          <cell r="H15087" t="str">
            <v>GENOVA (GE)</v>
          </cell>
          <cell r="I15087" t="str">
            <v>Vicesindaco</v>
          </cell>
        </row>
        <row r="15088">
          <cell r="A15088" t="str">
            <v>RONDANINA</v>
          </cell>
          <cell r="B15088" t="str">
            <v>BRUZZONE</v>
          </cell>
          <cell r="C15088" t="str">
            <v xml:space="preserve">MANUELA    </v>
          </cell>
          <cell r="D15088" t="str">
            <v>RONDANINA</v>
          </cell>
          <cell r="E15088" t="str">
            <v>F</v>
          </cell>
          <cell r="F15088">
            <v>28269</v>
          </cell>
          <cell r="G15088">
            <v>47.336986301369862</v>
          </cell>
          <cell r="H15088" t="str">
            <v>GENOVA (GE)</v>
          </cell>
          <cell r="I15088" t="str">
            <v>Assessore</v>
          </cell>
        </row>
        <row r="15089">
          <cell r="A15089" t="str">
            <v>ROSSIGLIONE</v>
          </cell>
          <cell r="B15089" t="str">
            <v>PICCARDO</v>
          </cell>
          <cell r="C15089" t="str">
            <v xml:space="preserve">KATIA    </v>
          </cell>
          <cell r="D15089" t="str">
            <v>ROSSIGLIONE</v>
          </cell>
          <cell r="E15089" t="str">
            <v>F</v>
          </cell>
          <cell r="F15089">
            <v>30754</v>
          </cell>
          <cell r="G15089">
            <v>40.528767123287672</v>
          </cell>
          <cell r="H15089" t="str">
            <v>GENOVA (GE)</v>
          </cell>
          <cell r="I15089" t="str">
            <v>Sindaco</v>
          </cell>
        </row>
        <row r="15090">
          <cell r="A15090" t="str">
            <v>ROVEGNO</v>
          </cell>
          <cell r="B15090" t="str">
            <v>ISOLA</v>
          </cell>
          <cell r="C15090" t="str">
            <v xml:space="preserve">GIUSEPPE GIOVANNI   </v>
          </cell>
          <cell r="D15090" t="str">
            <v>ROVEGNO</v>
          </cell>
          <cell r="E15090" t="str">
            <v>M</v>
          </cell>
          <cell r="F15090">
            <v>18055</v>
          </cell>
          <cell r="G15090">
            <v>75.320547945205476</v>
          </cell>
          <cell r="H15090" t="str">
            <v>GENOVA (GE)</v>
          </cell>
          <cell r="I15090" t="str">
            <v>Sindaco</v>
          </cell>
        </row>
        <row r="15091">
          <cell r="A15091" t="str">
            <v>ROVEGNO</v>
          </cell>
          <cell r="B15091" t="str">
            <v>VIGO</v>
          </cell>
          <cell r="C15091" t="str">
            <v xml:space="preserve">SANDRO ASSUERO   </v>
          </cell>
          <cell r="D15091" t="str">
            <v>ROVEGNO</v>
          </cell>
          <cell r="E15091" t="str">
            <v>M</v>
          </cell>
          <cell r="F15091">
            <v>19647</v>
          </cell>
          <cell r="G15091">
            <v>70.958904109589042</v>
          </cell>
          <cell r="H15091" t="str">
            <v>GENOVA (GE)</v>
          </cell>
          <cell r="I15091" t="str">
            <v>Vicesindaco</v>
          </cell>
        </row>
        <row r="15092">
          <cell r="A15092" t="str">
            <v>ROVEGNO</v>
          </cell>
          <cell r="B15092" t="str">
            <v>CEREGHINO</v>
          </cell>
          <cell r="C15092" t="str">
            <v xml:space="preserve">ROBERTO    </v>
          </cell>
          <cell r="D15092" t="str">
            <v>ROVEGNO</v>
          </cell>
          <cell r="E15092" t="str">
            <v>M</v>
          </cell>
          <cell r="F15092">
            <v>16286</v>
          </cell>
          <cell r="G15092">
            <v>80.167123287671231</v>
          </cell>
          <cell r="H15092" t="str">
            <v>MONGIARDINO LIGURE (AL)</v>
          </cell>
          <cell r="I15092" t="str">
            <v>Assessore</v>
          </cell>
        </row>
        <row r="15093">
          <cell r="A15093" t="str">
            <v>SAN COLOMBANO CERTENOLI</v>
          </cell>
          <cell r="B15093" t="str">
            <v>CASELLA</v>
          </cell>
          <cell r="C15093" t="str">
            <v xml:space="preserve">CARLA    </v>
          </cell>
          <cell r="D15093" t="str">
            <v>SAN COLOMBANO CERTENOLI</v>
          </cell>
          <cell r="E15093" t="str">
            <v>F</v>
          </cell>
          <cell r="F15093">
            <v>21773</v>
          </cell>
          <cell r="G15093">
            <v>65.134246575342459</v>
          </cell>
          <cell r="H15093" t="str">
            <v>CHIAVARI (GE)</v>
          </cell>
          <cell r="I15093" t="str">
            <v>Sindaco</v>
          </cell>
        </row>
        <row r="15094">
          <cell r="A15094" t="str">
            <v>SAN COLOMBANO CERTENOLI</v>
          </cell>
          <cell r="B15094" t="str">
            <v>ZAVATTERI</v>
          </cell>
          <cell r="C15094" t="str">
            <v xml:space="preserve">FABIO    </v>
          </cell>
          <cell r="D15094" t="str">
            <v>SAN COLOMBANO CERTENOLI</v>
          </cell>
          <cell r="E15094" t="str">
            <v>M</v>
          </cell>
          <cell r="F15094">
            <v>19324</v>
          </cell>
          <cell r="G15094">
            <v>71.843835616438355</v>
          </cell>
          <cell r="H15094" t="str">
            <v>SAN COLOMBANO CERTENOLI (GE)</v>
          </cell>
          <cell r="I15094" t="str">
            <v>Vicesindaco</v>
          </cell>
        </row>
        <row r="15095">
          <cell r="A15095" t="str">
            <v>SAN COLOMBANO CERTENOLI</v>
          </cell>
          <cell r="B15095" t="str">
            <v>QUEIROLO</v>
          </cell>
          <cell r="C15095" t="str">
            <v xml:space="preserve">FRANCO    </v>
          </cell>
          <cell r="D15095" t="str">
            <v>SAN COLOMBANO CERTENOLI</v>
          </cell>
          <cell r="E15095" t="str">
            <v>M</v>
          </cell>
          <cell r="F15095">
            <v>26471</v>
          </cell>
          <cell r="G15095">
            <v>52.263013698630139</v>
          </cell>
          <cell r="H15095" t="str">
            <v>LAVAGNA (GE)</v>
          </cell>
          <cell r="I15095" t="str">
            <v>Assessore</v>
          </cell>
        </row>
        <row r="15096">
          <cell r="A15096" t="str">
            <v>SANTA MARGHERITA LIGURE</v>
          </cell>
          <cell r="B15096" t="str">
            <v>DONADONI</v>
          </cell>
          <cell r="C15096" t="str">
            <v xml:space="preserve">PAOLO    </v>
          </cell>
          <cell r="D15096" t="str">
            <v>SANTA MARGHERITA LIGURE</v>
          </cell>
          <cell r="E15096" t="str">
            <v>M</v>
          </cell>
          <cell r="F15096">
            <v>27600</v>
          </cell>
          <cell r="G15096">
            <v>49.169863013698631</v>
          </cell>
          <cell r="H15096" t="str">
            <v>SANTA MARGHERITA LIGURE (GE)</v>
          </cell>
          <cell r="I15096" t="str">
            <v>Sindaco</v>
          </cell>
        </row>
        <row r="15097">
          <cell r="A15097" t="str">
            <v>SANTA MARGHERITA LIGURE</v>
          </cell>
          <cell r="B15097" t="str">
            <v>COZZIO</v>
          </cell>
          <cell r="C15097" t="str">
            <v xml:space="preserve">EMANUELE    </v>
          </cell>
          <cell r="D15097" t="str">
            <v>SANTA MARGHERITA LIGURE</v>
          </cell>
          <cell r="E15097" t="str">
            <v>M</v>
          </cell>
          <cell r="F15097">
            <v>27630</v>
          </cell>
          <cell r="G15097">
            <v>49.087671232876716</v>
          </cell>
          <cell r="H15097" t="str">
            <v>SANTA MARGHERITA LIGURE (GE)</v>
          </cell>
          <cell r="I15097" t="str">
            <v>Vicesindaco</v>
          </cell>
        </row>
        <row r="15098">
          <cell r="A15098" t="str">
            <v>SANTA MARGHERITA LIGURE</v>
          </cell>
          <cell r="B15098" t="str">
            <v>COSTA</v>
          </cell>
          <cell r="C15098" t="str">
            <v xml:space="preserve">VALERIO    </v>
          </cell>
          <cell r="D15098" t="str">
            <v>SANTA MARGHERITA LIGURE</v>
          </cell>
          <cell r="E15098" t="str">
            <v>M</v>
          </cell>
          <cell r="F15098">
            <v>29605</v>
          </cell>
          <cell r="G15098">
            <v>43.676712328767124</v>
          </cell>
          <cell r="H15098" t="str">
            <v>SANTA MARGHERITA LIGURE (GE)</v>
          </cell>
          <cell r="I15098" t="str">
            <v>Assessore</v>
          </cell>
        </row>
        <row r="15099">
          <cell r="A15099" t="str">
            <v>SANTA MARGHERITA LIGURE</v>
          </cell>
          <cell r="B15099" t="str">
            <v>PERUGGI</v>
          </cell>
          <cell r="C15099" t="str">
            <v xml:space="preserve">LINDA    </v>
          </cell>
          <cell r="D15099" t="str">
            <v>SANTA MARGHERITA LIGURE</v>
          </cell>
          <cell r="E15099" t="str">
            <v>F</v>
          </cell>
          <cell r="F15099">
            <v>28507</v>
          </cell>
          <cell r="G15099">
            <v>46.684931506849317</v>
          </cell>
          <cell r="H15099" t="str">
            <v>GENOVA (GE)</v>
          </cell>
          <cell r="I15099" t="str">
            <v>Assessore</v>
          </cell>
        </row>
        <row r="15100">
          <cell r="A15100" t="str">
            <v>SANTA MARGHERITA LIGURE</v>
          </cell>
          <cell r="B15100" t="str">
            <v>TASSARA</v>
          </cell>
          <cell r="C15100" t="str">
            <v xml:space="preserve">BEATRICE    </v>
          </cell>
          <cell r="D15100" t="str">
            <v>SANTA MARGHERITA LIGURE</v>
          </cell>
          <cell r="E15100" t="str">
            <v>F</v>
          </cell>
          <cell r="F15100">
            <v>20495</v>
          </cell>
          <cell r="G15100">
            <v>68.635616438356166</v>
          </cell>
          <cell r="H15100" t="str">
            <v>SANTA MARGHERITA LIGURE (GE)</v>
          </cell>
          <cell r="I15100" t="str">
            <v>Assessore</v>
          </cell>
        </row>
        <row r="15101">
          <cell r="A15101" t="str">
            <v>SANT'OLCESE</v>
          </cell>
          <cell r="B15101" t="str">
            <v>DANTE</v>
          </cell>
          <cell r="C15101" t="str">
            <v xml:space="preserve">SARA    </v>
          </cell>
          <cell r="D15101" t="str">
            <v>SANT'OLCESE</v>
          </cell>
          <cell r="E15101" t="str">
            <v>F</v>
          </cell>
          <cell r="F15101">
            <v>28020</v>
          </cell>
          <cell r="G15101">
            <v>48.019178082191779</v>
          </cell>
          <cell r="H15101" t="str">
            <v>GENOVA (GE)</v>
          </cell>
          <cell r="I15101" t="str">
            <v>Sindaco</v>
          </cell>
        </row>
        <row r="15102">
          <cell r="A15102" t="str">
            <v>SANT'OLCESE</v>
          </cell>
          <cell r="B15102" t="str">
            <v>BOERO</v>
          </cell>
          <cell r="C15102" t="str">
            <v xml:space="preserve">MATTEO    </v>
          </cell>
          <cell r="D15102" t="str">
            <v>SANT'OLCESE</v>
          </cell>
          <cell r="E15102" t="str">
            <v>M</v>
          </cell>
          <cell r="F15102">
            <v>31978</v>
          </cell>
          <cell r="G15102">
            <v>37.175342465753424</v>
          </cell>
          <cell r="H15102" t="str">
            <v>GENOVA (GE)</v>
          </cell>
          <cell r="I15102" t="str">
            <v>Vicesindaco</v>
          </cell>
        </row>
        <row r="15103">
          <cell r="A15103" t="str">
            <v>SANT'OLCESE</v>
          </cell>
          <cell r="B15103" t="str">
            <v>CABELLA</v>
          </cell>
          <cell r="C15103" t="str">
            <v xml:space="preserve">BEATRICE    </v>
          </cell>
          <cell r="D15103" t="str">
            <v>SANT'OLCESE</v>
          </cell>
          <cell r="E15103" t="str">
            <v>F</v>
          </cell>
          <cell r="F15103">
            <v>33499</v>
          </cell>
          <cell r="G15103">
            <v>33.008219178082193</v>
          </cell>
          <cell r="H15103" t="str">
            <v>GENOVA (GE)</v>
          </cell>
          <cell r="I15103" t="str">
            <v>Assessore</v>
          </cell>
        </row>
        <row r="15104">
          <cell r="A15104" t="str">
            <v>SANT'OLCESE</v>
          </cell>
          <cell r="B15104" t="str">
            <v>GARDELLA</v>
          </cell>
          <cell r="C15104" t="str">
            <v xml:space="preserve">MARTINA    </v>
          </cell>
          <cell r="D15104" t="str">
            <v>SANT'OLCESE</v>
          </cell>
          <cell r="E15104" t="str">
            <v>F</v>
          </cell>
          <cell r="F15104">
            <v>33899</v>
          </cell>
          <cell r="G15104">
            <v>31.912328767123288</v>
          </cell>
          <cell r="H15104" t="str">
            <v>GENOVA (GE)</v>
          </cell>
          <cell r="I15104" t="str">
            <v>Assessore</v>
          </cell>
        </row>
        <row r="15105">
          <cell r="A15105" t="str">
            <v>SANT'OLCESE</v>
          </cell>
          <cell r="B15105" t="str">
            <v>OLIVA</v>
          </cell>
          <cell r="C15105" t="str">
            <v xml:space="preserve">RICCARDO    </v>
          </cell>
          <cell r="D15105" t="str">
            <v>SANT'OLCESE</v>
          </cell>
          <cell r="E15105" t="str">
            <v>M</v>
          </cell>
          <cell r="F15105">
            <v>30120</v>
          </cell>
          <cell r="G15105">
            <v>42.265753424657532</v>
          </cell>
          <cell r="H15105" t="str">
            <v>GENOVA (GE)</v>
          </cell>
          <cell r="I15105" t="str">
            <v>Assessore</v>
          </cell>
        </row>
        <row r="15106">
          <cell r="A15106" t="str">
            <v>SANTO STEFANO D'AVETO</v>
          </cell>
          <cell r="B15106" t="str">
            <v>TASSI</v>
          </cell>
          <cell r="C15106" t="str">
            <v xml:space="preserve">GIUSEPPE    </v>
          </cell>
          <cell r="D15106" t="str">
            <v>SANTO STEFANO D'AVETO</v>
          </cell>
          <cell r="E15106" t="str">
            <v>M</v>
          </cell>
          <cell r="F15106">
            <v>22108</v>
          </cell>
          <cell r="G15106">
            <v>64.216438356164389</v>
          </cell>
          <cell r="H15106" t="str">
            <v>SANTO STEFANO D'AVETO (GE)</v>
          </cell>
          <cell r="I15106" t="str">
            <v>Sindaco</v>
          </cell>
        </row>
        <row r="15107">
          <cell r="A15107" t="str">
            <v>SANTO STEFANO D'AVETO</v>
          </cell>
          <cell r="B15107" t="str">
            <v>MARRE'</v>
          </cell>
          <cell r="C15107" t="str">
            <v xml:space="preserve">MARTA    </v>
          </cell>
          <cell r="D15107" t="str">
            <v>SANTO STEFANO D'AVETO</v>
          </cell>
          <cell r="E15107" t="str">
            <v>F</v>
          </cell>
          <cell r="F15107">
            <v>16841</v>
          </cell>
          <cell r="G15107">
            <v>78.646575342465752</v>
          </cell>
          <cell r="H15107" t="str">
            <v>SANTO STEFANO D'AVETO (GE)</v>
          </cell>
          <cell r="I15107" t="str">
            <v>Assessore</v>
          </cell>
        </row>
        <row r="15108">
          <cell r="A15108" t="str">
            <v>SAVIGNONE</v>
          </cell>
          <cell r="B15108" t="str">
            <v>TAMAGNO</v>
          </cell>
          <cell r="C15108" t="str">
            <v xml:space="preserve">MAURO    </v>
          </cell>
          <cell r="D15108" t="str">
            <v>SAVIGNONE</v>
          </cell>
          <cell r="E15108" t="str">
            <v>M</v>
          </cell>
          <cell r="F15108">
            <v>19855</v>
          </cell>
          <cell r="G15108">
            <v>70.389041095890406</v>
          </cell>
          <cell r="H15108" t="str">
            <v>SAVIGNONE (GE)</v>
          </cell>
          <cell r="I15108" t="str">
            <v>Sindaco</v>
          </cell>
        </row>
        <row r="15109">
          <cell r="A15109" t="str">
            <v>SAVIGNONE</v>
          </cell>
          <cell r="B15109" t="str">
            <v>CECCHINI</v>
          </cell>
          <cell r="C15109" t="str">
            <v xml:space="preserve">ANNA    </v>
          </cell>
          <cell r="D15109" t="str">
            <v>SAVIGNONE</v>
          </cell>
          <cell r="E15109" t="str">
            <v>F</v>
          </cell>
          <cell r="F15109">
            <v>21663</v>
          </cell>
          <cell r="G15109">
            <v>65.435616438356163</v>
          </cell>
          <cell r="H15109" t="str">
            <v>PORTOFERRAIO (LI)</v>
          </cell>
          <cell r="I15109" t="str">
            <v>Vicesindaco</v>
          </cell>
        </row>
        <row r="15110">
          <cell r="A15110" t="str">
            <v>SAVIGNONE</v>
          </cell>
          <cell r="B15110" t="str">
            <v>GARDELLA</v>
          </cell>
          <cell r="C15110" t="str">
            <v xml:space="preserve">DANIELA    </v>
          </cell>
          <cell r="D15110" t="str">
            <v>SAVIGNONE</v>
          </cell>
          <cell r="E15110" t="str">
            <v>F</v>
          </cell>
          <cell r="F15110">
            <v>28989</v>
          </cell>
          <cell r="G15110">
            <v>45.364383561643834</v>
          </cell>
          <cell r="H15110" t="str">
            <v>GENOVA (GE)</v>
          </cell>
          <cell r="I15110" t="str">
            <v>Assessore</v>
          </cell>
        </row>
        <row r="15111">
          <cell r="A15111" t="str">
            <v>SAVIGNONE</v>
          </cell>
          <cell r="B15111" t="str">
            <v>PUZZO</v>
          </cell>
          <cell r="C15111" t="str">
            <v xml:space="preserve">ALESSANDRA    </v>
          </cell>
          <cell r="D15111" t="str">
            <v>SAVIGNONE</v>
          </cell>
          <cell r="E15111" t="str">
            <v>F</v>
          </cell>
          <cell r="F15111">
            <v>30345</v>
          </cell>
          <cell r="G15111">
            <v>41.649315068493152</v>
          </cell>
          <cell r="H15111" t="str">
            <v>GENOVA (GE)</v>
          </cell>
          <cell r="I15111" t="str">
            <v>Assessore</v>
          </cell>
        </row>
        <row r="15112">
          <cell r="A15112" t="str">
            <v>SAVIGNONE</v>
          </cell>
          <cell r="B15112" t="str">
            <v>SEMINO</v>
          </cell>
          <cell r="C15112" t="str">
            <v xml:space="preserve">DANIELE    </v>
          </cell>
          <cell r="D15112" t="str">
            <v>SAVIGNONE</v>
          </cell>
          <cell r="E15112" t="str">
            <v>M</v>
          </cell>
          <cell r="F15112">
            <v>31078</v>
          </cell>
          <cell r="G15112">
            <v>39.641095890410959</v>
          </cell>
          <cell r="H15112" t="str">
            <v>GENOVA (GE)</v>
          </cell>
          <cell r="I15112" t="str">
            <v>Assessore</v>
          </cell>
        </row>
        <row r="15113">
          <cell r="A15113" t="str">
            <v>SERRA RICCO'</v>
          </cell>
          <cell r="B15113" t="str">
            <v>NEGRI</v>
          </cell>
          <cell r="C15113" t="str">
            <v xml:space="preserve">ANGELA    </v>
          </cell>
          <cell r="D15113" t="str">
            <v>SERRA RICCO'</v>
          </cell>
          <cell r="E15113" t="str">
            <v>F</v>
          </cell>
          <cell r="F15113">
            <v>23472</v>
          </cell>
          <cell r="G15113">
            <v>60.479452054794521</v>
          </cell>
          <cell r="H15113" t="str">
            <v>GENOVA (GE)</v>
          </cell>
          <cell r="I15113" t="str">
            <v>Sindaco</v>
          </cell>
        </row>
        <row r="15114">
          <cell r="A15114" t="str">
            <v>SERRA RICCO'</v>
          </cell>
          <cell r="B15114" t="str">
            <v>PARODI</v>
          </cell>
          <cell r="C15114" t="str">
            <v xml:space="preserve">ALESSANDRO LUIGI   </v>
          </cell>
          <cell r="D15114" t="str">
            <v>SERRA RICCO'</v>
          </cell>
          <cell r="E15114" t="str">
            <v>M</v>
          </cell>
          <cell r="F15114">
            <v>19426</v>
          </cell>
          <cell r="G15114">
            <v>71.564383561643837</v>
          </cell>
          <cell r="H15114" t="str">
            <v>SERRA RICCO' (GE)</v>
          </cell>
          <cell r="I15114" t="str">
            <v>Vicesindaco</v>
          </cell>
        </row>
        <row r="15115">
          <cell r="A15115" t="str">
            <v>SERRA RICCO'</v>
          </cell>
          <cell r="B15115" t="str">
            <v>BOTTA</v>
          </cell>
          <cell r="C15115" t="str">
            <v xml:space="preserve">DANIELA    </v>
          </cell>
          <cell r="D15115" t="str">
            <v>SERRA RICCO'</v>
          </cell>
          <cell r="E15115" t="str">
            <v>F</v>
          </cell>
          <cell r="F15115">
            <v>24614</v>
          </cell>
          <cell r="G15115">
            <v>57.350684931506848</v>
          </cell>
          <cell r="H15115" t="str">
            <v>GENOVA (GE)</v>
          </cell>
          <cell r="I15115" t="str">
            <v>Assessore</v>
          </cell>
        </row>
        <row r="15116">
          <cell r="A15116" t="str">
            <v>SERRA RICCO'</v>
          </cell>
          <cell r="B15116" t="str">
            <v>MORESCO</v>
          </cell>
          <cell r="C15116" t="str">
            <v xml:space="preserve">FRANCESCO    </v>
          </cell>
          <cell r="D15116" t="str">
            <v>SERRA RICCO'</v>
          </cell>
          <cell r="E15116" t="str">
            <v>M</v>
          </cell>
          <cell r="F15116">
            <v>16661</v>
          </cell>
          <cell r="G15116">
            <v>79.139726027397259</v>
          </cell>
          <cell r="H15116" t="str">
            <v>GENOVA (GE)</v>
          </cell>
          <cell r="I15116" t="str">
            <v>Assessore</v>
          </cell>
        </row>
        <row r="15117">
          <cell r="A15117" t="str">
            <v>SERRA RICCO'</v>
          </cell>
          <cell r="B15117" t="str">
            <v>POIRE'</v>
          </cell>
          <cell r="C15117" t="str">
            <v xml:space="preserve">FRANCESCO    </v>
          </cell>
          <cell r="D15117" t="str">
            <v>SERRA RICCO'</v>
          </cell>
          <cell r="E15117" t="str">
            <v>M</v>
          </cell>
          <cell r="F15117">
            <v>30946</v>
          </cell>
          <cell r="G15117">
            <v>40.0027397260274</v>
          </cell>
          <cell r="H15117" t="str">
            <v>GENOVA (GE)</v>
          </cell>
          <cell r="I15117" t="str">
            <v>Assessore</v>
          </cell>
        </row>
        <row r="15118">
          <cell r="A15118" t="str">
            <v>SESTRI LEVANTE</v>
          </cell>
          <cell r="B15118" t="str">
            <v>BATTILANA</v>
          </cell>
          <cell r="C15118" t="str">
            <v xml:space="preserve">MAURO    </v>
          </cell>
          <cell r="D15118" t="str">
            <v>SESTRI LEVANTE</v>
          </cell>
          <cell r="E15118" t="str">
            <v>M</v>
          </cell>
          <cell r="F15118">
            <v>22007</v>
          </cell>
          <cell r="G15118">
            <v>64.493150684931507</v>
          </cell>
          <cell r="H15118" t="str">
            <v>CHIAVARI (GE)</v>
          </cell>
          <cell r="I15118" t="str">
            <v>Assessore</v>
          </cell>
        </row>
        <row r="15119">
          <cell r="A15119" t="str">
            <v>SESTRI LEVANTE</v>
          </cell>
          <cell r="B15119" t="str">
            <v>BIXIO</v>
          </cell>
          <cell r="C15119" t="str">
            <v xml:space="preserve">MARIA ELISA   </v>
          </cell>
          <cell r="D15119" t="str">
            <v>SESTRI LEVANTE</v>
          </cell>
          <cell r="E15119" t="str">
            <v>F</v>
          </cell>
          <cell r="F15119">
            <v>26231</v>
          </cell>
          <cell r="G15119">
            <v>52.920547945205477</v>
          </cell>
          <cell r="H15119" t="str">
            <v>CHIAVARI (GE)</v>
          </cell>
          <cell r="I15119" t="str">
            <v>Assessore</v>
          </cell>
        </row>
        <row r="15120">
          <cell r="A15120" t="str">
            <v>SESTRI LEVANTE</v>
          </cell>
          <cell r="B15120" t="str">
            <v>PINASCO</v>
          </cell>
          <cell r="C15120" t="str">
            <v xml:space="preserve">LUCIA    </v>
          </cell>
          <cell r="D15120" t="str">
            <v>SESTRI LEVANTE</v>
          </cell>
          <cell r="E15120" t="str">
            <v>F</v>
          </cell>
          <cell r="F15120">
            <v>28333</v>
          </cell>
          <cell r="G15120">
            <v>47.161643835616438</v>
          </cell>
          <cell r="H15120" t="str">
            <v>GENOVA (GE)</v>
          </cell>
          <cell r="I15120" t="str">
            <v>Assessore</v>
          </cell>
        </row>
        <row r="15121">
          <cell r="A15121" t="str">
            <v>SESTRI LEVANTE</v>
          </cell>
          <cell r="B15121" t="str">
            <v>VALENTINO</v>
          </cell>
          <cell r="C15121" t="str">
            <v xml:space="preserve">PAOLO    </v>
          </cell>
          <cell r="D15121" t="str">
            <v>SESTRI LEVANTE</v>
          </cell>
          <cell r="E15121" t="str">
            <v>M</v>
          </cell>
          <cell r="F15121">
            <v>22441</v>
          </cell>
          <cell r="G15121">
            <v>63.304109589041097</v>
          </cell>
          <cell r="H15121" t="str">
            <v>SESTRI LEVANTE (GE)</v>
          </cell>
          <cell r="I15121" t="str">
            <v>Assessore</v>
          </cell>
        </row>
        <row r="15122">
          <cell r="A15122" t="str">
            <v>SORI</v>
          </cell>
          <cell r="B15122" t="str">
            <v>REFFO</v>
          </cell>
          <cell r="C15122" t="str">
            <v xml:space="preserve">MARIO    </v>
          </cell>
          <cell r="D15122" t="str">
            <v>SORI</v>
          </cell>
          <cell r="E15122" t="str">
            <v>M</v>
          </cell>
          <cell r="F15122">
            <v>15683</v>
          </cell>
          <cell r="G15122">
            <v>81.819178082191783</v>
          </cell>
          <cell r="H15122" t="str">
            <v>MONTAGNANA (PD)</v>
          </cell>
          <cell r="I15122" t="str">
            <v>Sindaco</v>
          </cell>
        </row>
        <row r="15123">
          <cell r="A15123" t="str">
            <v>SORI</v>
          </cell>
          <cell r="B15123" t="str">
            <v>BENVENUTO</v>
          </cell>
          <cell r="C15123" t="str">
            <v xml:space="preserve">CRISTIANO    </v>
          </cell>
          <cell r="D15123" t="str">
            <v>SORI</v>
          </cell>
          <cell r="E15123" t="str">
            <v>M</v>
          </cell>
          <cell r="F15123">
            <v>28757</v>
          </cell>
          <cell r="G15123">
            <v>46</v>
          </cell>
          <cell r="H15123" t="str">
            <v>GENOVA (GE)</v>
          </cell>
          <cell r="I15123" t="str">
            <v>Vicesindaco</v>
          </cell>
        </row>
        <row r="15124">
          <cell r="A15124" t="str">
            <v>SORI</v>
          </cell>
          <cell r="B15124" t="str">
            <v>CAPITELLI</v>
          </cell>
          <cell r="C15124" t="str">
            <v xml:space="preserve">MARIA GIUSEPPINA   </v>
          </cell>
          <cell r="D15124" t="str">
            <v>SORI</v>
          </cell>
          <cell r="E15124" t="str">
            <v>F</v>
          </cell>
          <cell r="F15124">
            <v>20149</v>
          </cell>
          <cell r="G15124">
            <v>69.583561643835623</v>
          </cell>
          <cell r="H15124" t="str">
            <v>GENOVA (GE)</v>
          </cell>
          <cell r="I15124" t="str">
            <v>Assessore</v>
          </cell>
        </row>
        <row r="15125">
          <cell r="A15125" t="str">
            <v>SORI</v>
          </cell>
          <cell r="B15125" t="str">
            <v>CROVETTO</v>
          </cell>
          <cell r="C15125" t="str">
            <v xml:space="preserve">VALENTINA    </v>
          </cell>
          <cell r="D15125" t="str">
            <v>SORI</v>
          </cell>
          <cell r="E15125" t="str">
            <v>F</v>
          </cell>
          <cell r="F15125">
            <v>32162</v>
          </cell>
          <cell r="G15125">
            <v>36.671232876712331</v>
          </cell>
          <cell r="H15125" t="str">
            <v>GENOVA (GE)</v>
          </cell>
          <cell r="I15125" t="str">
            <v>Assessore</v>
          </cell>
        </row>
        <row r="15126">
          <cell r="A15126" t="str">
            <v>SORI</v>
          </cell>
          <cell r="B15126" t="str">
            <v>PITTORE</v>
          </cell>
          <cell r="C15126" t="str">
            <v xml:space="preserve">LUCA    </v>
          </cell>
          <cell r="D15126" t="str">
            <v>SORI</v>
          </cell>
          <cell r="E15126" t="str">
            <v>M</v>
          </cell>
          <cell r="F15126">
            <v>25796</v>
          </cell>
          <cell r="G15126">
            <v>54.112328767123287</v>
          </cell>
          <cell r="H15126" t="str">
            <v>GENOVA (GE)</v>
          </cell>
          <cell r="I15126" t="str">
            <v>Assessore</v>
          </cell>
        </row>
        <row r="15127">
          <cell r="A15127" t="str">
            <v>TIGLIETO</v>
          </cell>
          <cell r="B15127" t="str">
            <v>LEONCINI</v>
          </cell>
          <cell r="C15127" t="str">
            <v xml:space="preserve">GIORGIO    </v>
          </cell>
          <cell r="D15127" t="str">
            <v>TIGLIETO</v>
          </cell>
          <cell r="E15127" t="str">
            <v>M</v>
          </cell>
          <cell r="F15127">
            <v>16803</v>
          </cell>
          <cell r="G15127">
            <v>78.750684931506854</v>
          </cell>
          <cell r="H15127" t="str">
            <v>CARPENETO (AL)</v>
          </cell>
          <cell r="I15127" t="str">
            <v>Sindaco</v>
          </cell>
        </row>
        <row r="15128">
          <cell r="A15128" t="str">
            <v>TIGLIETO</v>
          </cell>
          <cell r="B15128" t="str">
            <v>VIOTTI</v>
          </cell>
          <cell r="C15128" t="str">
            <v xml:space="preserve">CINZIA    </v>
          </cell>
          <cell r="D15128" t="str">
            <v>TIGLIETO</v>
          </cell>
          <cell r="E15128" t="str">
            <v>F</v>
          </cell>
          <cell r="F15128">
            <v>26563</v>
          </cell>
          <cell r="G15128">
            <v>52.010958904109586</v>
          </cell>
          <cell r="H15128" t="str">
            <v>GENOVA (GE)</v>
          </cell>
          <cell r="I15128" t="str">
            <v>Vicesindaco</v>
          </cell>
        </row>
        <row r="15129">
          <cell r="A15129" t="str">
            <v>TIGLIETO</v>
          </cell>
          <cell r="B15129" t="str">
            <v>PESCE</v>
          </cell>
          <cell r="C15129" t="str">
            <v xml:space="preserve">ROBERTO    </v>
          </cell>
          <cell r="D15129" t="str">
            <v>TIGLIETO</v>
          </cell>
          <cell r="E15129" t="str">
            <v>M</v>
          </cell>
          <cell r="F15129">
            <v>23849</v>
          </cell>
          <cell r="G15129">
            <v>59.446575342465756</v>
          </cell>
          <cell r="H15129" t="str">
            <v>ROSSIGLIONE (GE)</v>
          </cell>
          <cell r="I15129" t="str">
            <v>Assessore</v>
          </cell>
        </row>
        <row r="15130">
          <cell r="A15130" t="str">
            <v>TORRIGLIA</v>
          </cell>
          <cell r="B15130" t="str">
            <v>BELTRAMI</v>
          </cell>
          <cell r="C15130" t="str">
            <v xml:space="preserve">MAURIZIO    </v>
          </cell>
          <cell r="D15130" t="str">
            <v>TORRIGLIA</v>
          </cell>
          <cell r="E15130" t="str">
            <v>M</v>
          </cell>
          <cell r="F15130">
            <v>25081</v>
          </cell>
          <cell r="G15130">
            <v>56.07123287671233</v>
          </cell>
          <cell r="H15130" t="str">
            <v>GENOVA (GE)</v>
          </cell>
          <cell r="I15130" t="str">
            <v>Sindaco</v>
          </cell>
        </row>
        <row r="15131">
          <cell r="A15131" t="str">
            <v>TORRIGLIA</v>
          </cell>
          <cell r="B15131" t="str">
            <v>MACCHIAVELLI</v>
          </cell>
          <cell r="C15131" t="str">
            <v xml:space="preserve">MASSIMO GIOVANNI   </v>
          </cell>
          <cell r="D15131" t="str">
            <v>TORRIGLIA</v>
          </cell>
          <cell r="E15131" t="str">
            <v>M</v>
          </cell>
          <cell r="F15131">
            <v>21725</v>
          </cell>
          <cell r="G15131">
            <v>65.265753424657532</v>
          </cell>
          <cell r="H15131" t="str">
            <v>TORRIGLIA (GE)</v>
          </cell>
          <cell r="I15131" t="str">
            <v>Vicesindaco</v>
          </cell>
        </row>
        <row r="15132">
          <cell r="A15132" t="str">
            <v>TRIBOGNA</v>
          </cell>
          <cell r="B15132" t="str">
            <v>GARBARINO</v>
          </cell>
          <cell r="C15132" t="str">
            <v xml:space="preserve">MARINA    </v>
          </cell>
          <cell r="D15132" t="str">
            <v>TRIBOGNA</v>
          </cell>
          <cell r="E15132" t="str">
            <v>F</v>
          </cell>
          <cell r="F15132">
            <v>23112</v>
          </cell>
          <cell r="G15132">
            <v>61.465753424657535</v>
          </cell>
          <cell r="H15132" t="str">
            <v>RECCO (GE)</v>
          </cell>
          <cell r="I15132" t="str">
            <v>Sindaco</v>
          </cell>
        </row>
        <row r="15133">
          <cell r="A15133" t="str">
            <v>TRIBOGNA</v>
          </cell>
          <cell r="B15133" t="str">
            <v>SPINETTA</v>
          </cell>
          <cell r="C15133" t="str">
            <v xml:space="preserve">MARCO    </v>
          </cell>
          <cell r="D15133" t="str">
            <v>TRIBOGNA</v>
          </cell>
          <cell r="E15133" t="str">
            <v>M</v>
          </cell>
          <cell r="F15133">
            <v>24668</v>
          </cell>
          <cell r="G15133">
            <v>57.202739726027396</v>
          </cell>
          <cell r="H15133" t="str">
            <v>LAVAGNA (GE)</v>
          </cell>
          <cell r="I15133" t="str">
            <v>Vicesindaco</v>
          </cell>
        </row>
        <row r="15134">
          <cell r="A15134" t="str">
            <v>TRIBOGNA</v>
          </cell>
          <cell r="B15134" t="str">
            <v>GIUFFRA</v>
          </cell>
          <cell r="C15134" t="str">
            <v xml:space="preserve">LUCA    </v>
          </cell>
          <cell r="D15134" t="str">
            <v>TRIBOGNA</v>
          </cell>
          <cell r="E15134" t="str">
            <v>M</v>
          </cell>
          <cell r="F15134">
            <v>32518</v>
          </cell>
          <cell r="G15134">
            <v>35.695890410958903</v>
          </cell>
          <cell r="H15134" t="str">
            <v>GENOVA (GE)</v>
          </cell>
          <cell r="I15134" t="str">
            <v>Assessore</v>
          </cell>
        </row>
        <row r="15135">
          <cell r="A15135" t="str">
            <v>USCIO</v>
          </cell>
          <cell r="B15135" t="str">
            <v>GARBARINO</v>
          </cell>
          <cell r="C15135" t="str">
            <v xml:space="preserve">GIUSEPPE    </v>
          </cell>
          <cell r="D15135" t="str">
            <v>USCIO</v>
          </cell>
          <cell r="E15135" t="str">
            <v>M</v>
          </cell>
          <cell r="F15135">
            <v>22941</v>
          </cell>
          <cell r="G15135">
            <v>61.934246575342463</v>
          </cell>
          <cell r="H15135" t="str">
            <v>RECCO (GE)</v>
          </cell>
          <cell r="I15135" t="str">
            <v>Sindaco</v>
          </cell>
        </row>
        <row r="15136">
          <cell r="A15136" t="str">
            <v>USCIO</v>
          </cell>
          <cell r="B15136" t="str">
            <v>TERRILE</v>
          </cell>
          <cell r="C15136" t="str">
            <v xml:space="preserve">ATTILIO MASSIMO   </v>
          </cell>
          <cell r="D15136" t="str">
            <v>USCIO</v>
          </cell>
          <cell r="E15136" t="str">
            <v>M</v>
          </cell>
          <cell r="F15136">
            <v>20899</v>
          </cell>
          <cell r="G15136">
            <v>67.528767123287665</v>
          </cell>
          <cell r="H15136" t="str">
            <v>USCIO (GE)</v>
          </cell>
          <cell r="I15136" t="str">
            <v>Vicesindaco</v>
          </cell>
        </row>
        <row r="15137">
          <cell r="A15137" t="str">
            <v>USCIO</v>
          </cell>
          <cell r="B15137" t="str">
            <v>RAVEA</v>
          </cell>
          <cell r="C15137" t="str">
            <v xml:space="preserve">MAURO    </v>
          </cell>
          <cell r="D15137" t="str">
            <v>USCIO</v>
          </cell>
          <cell r="E15137" t="str">
            <v>M</v>
          </cell>
          <cell r="F15137">
            <v>23054</v>
          </cell>
          <cell r="G15137">
            <v>61.624657534246573</v>
          </cell>
          <cell r="H15137" t="str">
            <v>RECCO (GE)</v>
          </cell>
          <cell r="I15137" t="str">
            <v>Assessore</v>
          </cell>
        </row>
        <row r="15138">
          <cell r="A15138" t="str">
            <v>VALBREVENNA</v>
          </cell>
          <cell r="B15138" t="str">
            <v>BRASSESCO</v>
          </cell>
          <cell r="C15138" t="str">
            <v xml:space="preserve">MICHELE    </v>
          </cell>
          <cell r="D15138" t="str">
            <v>VALBREVENNA</v>
          </cell>
          <cell r="E15138" t="str">
            <v>M</v>
          </cell>
          <cell r="F15138">
            <v>19361</v>
          </cell>
          <cell r="G15138">
            <v>71.742465753424653</v>
          </cell>
          <cell r="H15138" t="str">
            <v>GENOVA (GE)</v>
          </cell>
          <cell r="I15138" t="str">
            <v>Sindaco</v>
          </cell>
        </row>
        <row r="15139">
          <cell r="A15139" t="str">
            <v>VALBREVENNA</v>
          </cell>
          <cell r="B15139" t="str">
            <v>PIAGGIO</v>
          </cell>
          <cell r="C15139" t="str">
            <v xml:space="preserve">ALDO    </v>
          </cell>
          <cell r="D15139" t="str">
            <v>VALBREVENNA</v>
          </cell>
          <cell r="E15139" t="str">
            <v>M</v>
          </cell>
          <cell r="F15139">
            <v>18335</v>
          </cell>
          <cell r="G15139">
            <v>74.553424657534251</v>
          </cell>
          <cell r="H15139" t="str">
            <v>GENOVA (GE)</v>
          </cell>
          <cell r="I15139" t="str">
            <v>Vicesindaco</v>
          </cell>
        </row>
        <row r="15140">
          <cell r="A15140" t="str">
            <v>VALBREVENNA</v>
          </cell>
          <cell r="B15140" t="str">
            <v>SAVIO</v>
          </cell>
          <cell r="C15140" t="str">
            <v xml:space="preserve">PIETRO    </v>
          </cell>
          <cell r="D15140" t="str">
            <v>VALBREVENNA</v>
          </cell>
          <cell r="E15140" t="str">
            <v>M</v>
          </cell>
          <cell r="F15140">
            <v>21473</v>
          </cell>
          <cell r="G15140">
            <v>65.956164383561642</v>
          </cell>
          <cell r="H15140" t="str">
            <v>BUSALLA (GE)</v>
          </cell>
          <cell r="I15140" t="str">
            <v>Assessore</v>
          </cell>
        </row>
        <row r="15141">
          <cell r="A15141" t="str">
            <v>VOBBIA</v>
          </cell>
          <cell r="B15141" t="str">
            <v>FRANCESCHI</v>
          </cell>
          <cell r="C15141" t="str">
            <v xml:space="preserve">SIMONE    </v>
          </cell>
          <cell r="D15141" t="str">
            <v>VOBBIA</v>
          </cell>
          <cell r="E15141" t="str">
            <v>M</v>
          </cell>
          <cell r="F15141">
            <v>27819</v>
          </cell>
          <cell r="G15141">
            <v>48.56986301369863</v>
          </cell>
          <cell r="H15141" t="str">
            <v>GENOVA (GE)</v>
          </cell>
          <cell r="I15141" t="str">
            <v>Sindaco</v>
          </cell>
        </row>
        <row r="15142">
          <cell r="A15142" t="str">
            <v>VOBBIA</v>
          </cell>
          <cell r="B15142" t="str">
            <v>DEMERGASSO</v>
          </cell>
          <cell r="C15142" t="str">
            <v xml:space="preserve">BARBARA    </v>
          </cell>
          <cell r="D15142" t="str">
            <v>VOBBIA</v>
          </cell>
          <cell r="E15142" t="str">
            <v>F</v>
          </cell>
          <cell r="F15142">
            <v>27488</v>
          </cell>
          <cell r="G15142">
            <v>49.476712328767121</v>
          </cell>
          <cell r="H15142" t="str">
            <v>GENOVA (GE)</v>
          </cell>
          <cell r="I15142" t="str">
            <v>Vicesindaco</v>
          </cell>
        </row>
        <row r="15143">
          <cell r="A15143" t="str">
            <v>VOBBIA</v>
          </cell>
          <cell r="B15143" t="str">
            <v>BEROLDO</v>
          </cell>
          <cell r="C15143" t="str">
            <v xml:space="preserve">ROSSELLA    </v>
          </cell>
          <cell r="D15143" t="str">
            <v>VOBBIA</v>
          </cell>
          <cell r="E15143" t="str">
            <v>F</v>
          </cell>
          <cell r="F15143">
            <v>29082</v>
          </cell>
          <cell r="G15143">
            <v>45.109589041095887</v>
          </cell>
          <cell r="H15143" t="str">
            <v>GENOVA (GE)</v>
          </cell>
          <cell r="I15143" t="str">
            <v>Assessore</v>
          </cell>
        </row>
        <row r="15144">
          <cell r="A15144" t="str">
            <v>ZOAGLI</v>
          </cell>
          <cell r="B15144" t="str">
            <v>DE</v>
          </cell>
          <cell r="C15144" t="str">
            <v xml:space="preserve">PONTI FABIO   </v>
          </cell>
          <cell r="D15144" t="str">
            <v>ZOAGLI</v>
          </cell>
          <cell r="E15144" t="str">
            <v>M</v>
          </cell>
          <cell r="F15144">
            <v>25068</v>
          </cell>
          <cell r="G15144">
            <v>56.106849315068494</v>
          </cell>
          <cell r="H15144" t="str">
            <v>SAN MARINO</v>
          </cell>
          <cell r="I15144" t="str">
            <v>Sindaco</v>
          </cell>
        </row>
        <row r="15145">
          <cell r="A15145" t="str">
            <v>ZOAGLI</v>
          </cell>
          <cell r="B15145" t="str">
            <v>MACCIO'</v>
          </cell>
          <cell r="C15145" t="str">
            <v xml:space="preserve">CESARE    </v>
          </cell>
          <cell r="D15145" t="str">
            <v>ZOAGLI</v>
          </cell>
          <cell r="E15145" t="str">
            <v>M</v>
          </cell>
          <cell r="F15145">
            <v>25211</v>
          </cell>
          <cell r="G15145">
            <v>55.715068493150682</v>
          </cell>
          <cell r="H15145" t="str">
            <v>RAPALLO (GE)</v>
          </cell>
          <cell r="I15145" t="str">
            <v>Vicesindaco</v>
          </cell>
        </row>
        <row r="15146">
          <cell r="A15146" t="str">
            <v>ZOAGLI</v>
          </cell>
          <cell r="B15146" t="str">
            <v>COLI</v>
          </cell>
          <cell r="C15146" t="str">
            <v xml:space="preserve">RITA    </v>
          </cell>
          <cell r="D15146" t="str">
            <v>ZOAGLI</v>
          </cell>
          <cell r="E15146" t="str">
            <v>F</v>
          </cell>
          <cell r="F15146">
            <v>24481</v>
          </cell>
          <cell r="G15146">
            <v>57.715068493150682</v>
          </cell>
          <cell r="H15146" t="str">
            <v>CHIAVARI (GE)</v>
          </cell>
          <cell r="I15146" t="str">
            <v>Assessore</v>
          </cell>
        </row>
        <row r="15147">
          <cell r="A15147" t="str">
            <v>AIROLE</v>
          </cell>
          <cell r="B15147" t="str">
            <v>ODOERO</v>
          </cell>
          <cell r="C15147" t="str">
            <v xml:space="preserve">MAURIZIO    </v>
          </cell>
          <cell r="D15147" t="str">
            <v>AIROLE</v>
          </cell>
          <cell r="E15147" t="str">
            <v>M</v>
          </cell>
          <cell r="F15147">
            <v>28443</v>
          </cell>
          <cell r="G15147">
            <v>46.860273972602741</v>
          </cell>
          <cell r="H15147" t="str">
            <v>SAN REMO (IM)</v>
          </cell>
          <cell r="I15147" t="str">
            <v>Sindaco</v>
          </cell>
        </row>
        <row r="15148">
          <cell r="A15148" t="str">
            <v>AIROLE</v>
          </cell>
          <cell r="B15148" t="str">
            <v>DI</v>
          </cell>
          <cell r="C15148" t="str">
            <v xml:space="preserve">CAPIZZI FILIPPO   </v>
          </cell>
          <cell r="D15148" t="str">
            <v>AIROLE</v>
          </cell>
          <cell r="E15148" t="str">
            <v>M</v>
          </cell>
          <cell r="F15148">
            <v>27590</v>
          </cell>
          <cell r="G15148">
            <v>49.197260273972603</v>
          </cell>
          <cell r="H15148" t="str">
            <v>VENTIMIGLIA (IM)</v>
          </cell>
          <cell r="I15148" t="str">
            <v>Assessore</v>
          </cell>
        </row>
        <row r="15149">
          <cell r="A15149" t="str">
            <v>AIROLE</v>
          </cell>
          <cell r="B15149" t="str">
            <v>MASALA</v>
          </cell>
          <cell r="C15149" t="str">
            <v xml:space="preserve">LAURA    </v>
          </cell>
          <cell r="D15149" t="str">
            <v>AIROLE</v>
          </cell>
          <cell r="E15149" t="str">
            <v>F</v>
          </cell>
          <cell r="F15149">
            <v>30083</v>
          </cell>
          <cell r="G15149">
            <v>42.367123287671234</v>
          </cell>
          <cell r="H15149" t="str">
            <v>BORDIGHERA (IM)</v>
          </cell>
          <cell r="I15149" t="str">
            <v>Assessore</v>
          </cell>
        </row>
        <row r="15150">
          <cell r="A15150" t="str">
            <v>APRICALE</v>
          </cell>
          <cell r="B15150" t="str">
            <v>PISANO</v>
          </cell>
          <cell r="C15150" t="str">
            <v xml:space="preserve">SILVANO    </v>
          </cell>
          <cell r="D15150" t="str">
            <v>APRICALE</v>
          </cell>
          <cell r="E15150" t="str">
            <v>M</v>
          </cell>
          <cell r="F15150">
            <v>19708</v>
          </cell>
          <cell r="G15150">
            <v>70.791780821917811</v>
          </cell>
          <cell r="H15150" t="str">
            <v>VENTIMIGLIA (IM)</v>
          </cell>
          <cell r="I15150" t="str">
            <v>Sindaco</v>
          </cell>
        </row>
        <row r="15151">
          <cell r="A15151" t="str">
            <v>APRICALE</v>
          </cell>
          <cell r="B15151" t="str">
            <v>KADILLI</v>
          </cell>
          <cell r="C15151" t="str">
            <v xml:space="preserve">ZAMIR    </v>
          </cell>
          <cell r="D15151" t="str">
            <v>APRICALE</v>
          </cell>
          <cell r="E15151" t="str">
            <v>M</v>
          </cell>
          <cell r="F15151">
            <v>22791</v>
          </cell>
          <cell r="G15151">
            <v>62.345205479452055</v>
          </cell>
          <cell r="H15151" t="str">
            <v>ALBANIA</v>
          </cell>
          <cell r="I15151" t="str">
            <v>Assessore</v>
          </cell>
        </row>
        <row r="15152">
          <cell r="A15152" t="str">
            <v>APRICALE</v>
          </cell>
          <cell r="B15152" t="str">
            <v>NOBBIO</v>
          </cell>
          <cell r="C15152" t="str">
            <v xml:space="preserve">GIANFRANCO    </v>
          </cell>
          <cell r="D15152" t="str">
            <v>APRICALE</v>
          </cell>
          <cell r="E15152" t="str">
            <v>M</v>
          </cell>
          <cell r="F15152">
            <v>19225</v>
          </cell>
          <cell r="G15152">
            <v>72.115068493150687</v>
          </cell>
          <cell r="H15152" t="str">
            <v>APRICALE (IM)</v>
          </cell>
          <cell r="I15152" t="str">
            <v>Assessore</v>
          </cell>
        </row>
        <row r="15153">
          <cell r="A15153" t="str">
            <v>AQUILA D'ARROSCIA</v>
          </cell>
          <cell r="B15153" t="str">
            <v>CHA</v>
          </cell>
          <cell r="C15153" t="str">
            <v xml:space="preserve">TULLIO    </v>
          </cell>
          <cell r="D15153" t="str">
            <v>AQUILA D'ARROSCIA</v>
          </cell>
          <cell r="E15153" t="str">
            <v>M</v>
          </cell>
          <cell r="F15153">
            <v>22953</v>
          </cell>
          <cell r="G15153">
            <v>61.901369863013699</v>
          </cell>
          <cell r="H15153" t="str">
            <v>ALBENGA (SV)</v>
          </cell>
          <cell r="I15153" t="str">
            <v>Sindaco</v>
          </cell>
        </row>
        <row r="15154">
          <cell r="A15154" t="str">
            <v>AQUILA D'ARROSCIA</v>
          </cell>
          <cell r="B15154" t="str">
            <v>CAPPELLO</v>
          </cell>
          <cell r="C15154" t="str">
            <v xml:space="preserve">BRUNO    </v>
          </cell>
          <cell r="D15154" t="str">
            <v>AQUILA D'ARROSCIA</v>
          </cell>
          <cell r="E15154" t="str">
            <v>M</v>
          </cell>
          <cell r="F15154">
            <v>16967</v>
          </cell>
          <cell r="G15154">
            <v>78.301369863013704</v>
          </cell>
          <cell r="H15154" t="str">
            <v>BORGHETTO D'ARROSCIA (IM)</v>
          </cell>
          <cell r="I15154" t="str">
            <v>Assessore</v>
          </cell>
        </row>
        <row r="15155">
          <cell r="A15155" t="str">
            <v>AQUILA D'ARROSCIA</v>
          </cell>
          <cell r="B15155" t="str">
            <v>CLAVERI</v>
          </cell>
          <cell r="C15155" t="str">
            <v xml:space="preserve">PIERO    </v>
          </cell>
          <cell r="D15155" t="str">
            <v>AQUILA D'ARROSCIA</v>
          </cell>
          <cell r="E15155" t="str">
            <v>M</v>
          </cell>
          <cell r="F15155">
            <v>19917</v>
          </cell>
          <cell r="G15155">
            <v>70.219178082191775</v>
          </cell>
          <cell r="H15155" t="str">
            <v>PIEVE DI TECO (IM)</v>
          </cell>
          <cell r="I15155" t="str">
            <v>Assessore</v>
          </cell>
        </row>
        <row r="15156">
          <cell r="A15156" t="str">
            <v>ARMO</v>
          </cell>
          <cell r="B15156" t="str">
            <v>CACCIO'</v>
          </cell>
          <cell r="C15156" t="str">
            <v xml:space="preserve">MASSIMO    </v>
          </cell>
          <cell r="D15156" t="str">
            <v>ARMO</v>
          </cell>
          <cell r="E15156" t="str">
            <v>M</v>
          </cell>
          <cell r="F15156">
            <v>24864</v>
          </cell>
          <cell r="G15156">
            <v>56.665753424657531</v>
          </cell>
          <cell r="H15156" t="str">
            <v>IMPERIA (IM)</v>
          </cell>
          <cell r="I15156" t="str">
            <v>Sindaco</v>
          </cell>
        </row>
        <row r="15157">
          <cell r="A15157" t="str">
            <v>ARMO</v>
          </cell>
          <cell r="B15157" t="str">
            <v>RICHERMO</v>
          </cell>
          <cell r="C15157" t="str">
            <v xml:space="preserve">MATTIA    </v>
          </cell>
          <cell r="D15157" t="str">
            <v>ARMO</v>
          </cell>
          <cell r="E15157" t="str">
            <v>M</v>
          </cell>
          <cell r="F15157">
            <v>31542</v>
          </cell>
          <cell r="G15157">
            <v>38.369863013698627</v>
          </cell>
          <cell r="H15157" t="str">
            <v>ALBENGA (SV)</v>
          </cell>
          <cell r="I15157" t="str">
            <v>Vicesindaco</v>
          </cell>
        </row>
        <row r="15158">
          <cell r="A15158" t="str">
            <v>ARMO</v>
          </cell>
          <cell r="B15158" t="str">
            <v>COLOMBO</v>
          </cell>
          <cell r="C15158" t="str">
            <v xml:space="preserve">GIANFRANCO    </v>
          </cell>
          <cell r="D15158" t="str">
            <v>ARMO</v>
          </cell>
          <cell r="E15158" t="str">
            <v>M</v>
          </cell>
          <cell r="F15158">
            <v>18645</v>
          </cell>
          <cell r="G15158">
            <v>73.704109589041096</v>
          </cell>
          <cell r="H15158" t="str">
            <v>ARMO (IM)</v>
          </cell>
          <cell r="I15158" t="str">
            <v>Assessore</v>
          </cell>
        </row>
        <row r="15159">
          <cell r="A15159" t="str">
            <v>BADALUCCO</v>
          </cell>
          <cell r="B15159" t="str">
            <v>ORENGO</v>
          </cell>
          <cell r="C15159" t="str">
            <v xml:space="preserve">MATTEO    </v>
          </cell>
          <cell r="D15159" t="str">
            <v>BADALUCCO</v>
          </cell>
          <cell r="E15159" t="str">
            <v>M</v>
          </cell>
          <cell r="F15159">
            <v>27745</v>
          </cell>
          <cell r="G15159">
            <v>48.772602739726025</v>
          </cell>
          <cell r="H15159" t="str">
            <v>IMPERIA (IM)</v>
          </cell>
          <cell r="I15159" t="str">
            <v>Sindaco</v>
          </cell>
        </row>
        <row r="15160">
          <cell r="A15160" t="str">
            <v>BADALUCCO</v>
          </cell>
          <cell r="B15160" t="str">
            <v>BONATTO</v>
          </cell>
          <cell r="C15160" t="str">
            <v xml:space="preserve">ELENA    </v>
          </cell>
          <cell r="D15160" t="str">
            <v>BADALUCCO</v>
          </cell>
          <cell r="E15160" t="str">
            <v>F</v>
          </cell>
          <cell r="F15160">
            <v>33190</v>
          </cell>
          <cell r="G15160">
            <v>33.854794520547948</v>
          </cell>
          <cell r="H15160" t="str">
            <v>SAN REMO (IM)</v>
          </cell>
          <cell r="I15160" t="str">
            <v>Assessore</v>
          </cell>
        </row>
        <row r="15161">
          <cell r="A15161" t="str">
            <v>BADALUCCO</v>
          </cell>
          <cell r="B15161" t="str">
            <v>PREVOSTO</v>
          </cell>
          <cell r="C15161" t="str">
            <v xml:space="preserve">DANIELE    </v>
          </cell>
          <cell r="D15161" t="str">
            <v>BADALUCCO</v>
          </cell>
          <cell r="E15161" t="str">
            <v>M</v>
          </cell>
          <cell r="F15161">
            <v>29269</v>
          </cell>
          <cell r="G15161">
            <v>44.597260273972601</v>
          </cell>
          <cell r="H15161" t="str">
            <v>SAN REMO (IM)</v>
          </cell>
          <cell r="I15161" t="str">
            <v>Assessore</v>
          </cell>
        </row>
        <row r="15162">
          <cell r="A15162" t="str">
            <v>BAJARDO</v>
          </cell>
          <cell r="B15162" t="str">
            <v>MORAGLIA</v>
          </cell>
          <cell r="C15162" t="str">
            <v xml:space="preserve">REMO    </v>
          </cell>
          <cell r="D15162" t="str">
            <v>BAJARDO</v>
          </cell>
          <cell r="E15162" t="str">
            <v>M</v>
          </cell>
          <cell r="F15162">
            <v>19951</v>
          </cell>
          <cell r="G15162">
            <v>70.126027397260273</v>
          </cell>
          <cell r="H15162" t="str">
            <v>BAJARDO (IM)</v>
          </cell>
          <cell r="I15162" t="str">
            <v>Sindaco</v>
          </cell>
        </row>
        <row r="15163">
          <cell r="A15163" t="str">
            <v>BORDIGHERA</v>
          </cell>
          <cell r="B15163" t="str">
            <v>INGENITO</v>
          </cell>
          <cell r="C15163" t="str">
            <v xml:space="preserve">VITTORIO    </v>
          </cell>
          <cell r="D15163" t="str">
            <v>BORDIGHERA</v>
          </cell>
          <cell r="E15163" t="str">
            <v>M</v>
          </cell>
          <cell r="F15163">
            <v>25435</v>
          </cell>
          <cell r="G15163">
            <v>55.101369863013701</v>
          </cell>
          <cell r="H15163" t="str">
            <v>SAN REMO (IM)</v>
          </cell>
          <cell r="I15163" t="str">
            <v>Sindaco</v>
          </cell>
        </row>
        <row r="15164">
          <cell r="A15164" t="str">
            <v>BORDIGHERA</v>
          </cell>
          <cell r="B15164" t="str">
            <v>BOZZARELLI</v>
          </cell>
          <cell r="C15164" t="str">
            <v xml:space="preserve">MAURO    </v>
          </cell>
          <cell r="D15164" t="str">
            <v>BORDIGHERA</v>
          </cell>
          <cell r="E15164" t="str">
            <v>M</v>
          </cell>
          <cell r="F15164">
            <v>24970</v>
          </cell>
          <cell r="G15164">
            <v>56.375342465753427</v>
          </cell>
          <cell r="H15164" t="str">
            <v>SAN REMO (IM)</v>
          </cell>
          <cell r="I15164" t="str">
            <v>Vicesindaco</v>
          </cell>
        </row>
        <row r="15165">
          <cell r="A15165" t="str">
            <v>BORDIGHERA</v>
          </cell>
          <cell r="B15165" t="str">
            <v>BALDASSARRE</v>
          </cell>
          <cell r="C15165" t="str">
            <v xml:space="preserve">MARZIA    </v>
          </cell>
          <cell r="D15165" t="str">
            <v>BORDIGHERA</v>
          </cell>
          <cell r="E15165" t="str">
            <v>F</v>
          </cell>
          <cell r="F15165">
            <v>27110</v>
          </cell>
          <cell r="G15165">
            <v>50.512328767123286</v>
          </cell>
          <cell r="H15165" t="str">
            <v>SAN REMO (IM)</v>
          </cell>
          <cell r="I15165" t="str">
            <v>Assessore</v>
          </cell>
        </row>
        <row r="15166">
          <cell r="A15166" t="str">
            <v>BORDIGHERA</v>
          </cell>
          <cell r="B15166" t="str">
            <v>GNUTTI</v>
          </cell>
          <cell r="C15166" t="str">
            <v xml:space="preserve">STEFANO    </v>
          </cell>
          <cell r="D15166" t="str">
            <v>BORDIGHERA</v>
          </cell>
          <cell r="E15166" t="str">
            <v>M</v>
          </cell>
          <cell r="F15166">
            <v>25533</v>
          </cell>
          <cell r="G15166">
            <v>54.832876712328769</v>
          </cell>
          <cell r="H15166" t="str">
            <v>TORINO (TO)</v>
          </cell>
          <cell r="I15166" t="str">
            <v>Assessore</v>
          </cell>
        </row>
        <row r="15167">
          <cell r="A15167" t="str">
            <v>BORDIGHERA</v>
          </cell>
          <cell r="B15167" t="str">
            <v>LAGANA'</v>
          </cell>
          <cell r="C15167" t="str">
            <v xml:space="preserve">MARCO    </v>
          </cell>
          <cell r="D15167" t="str">
            <v>BORDIGHERA</v>
          </cell>
          <cell r="E15167" t="str">
            <v>M</v>
          </cell>
          <cell r="F15167">
            <v>30360</v>
          </cell>
          <cell r="G15167">
            <v>41.608219178082194</v>
          </cell>
          <cell r="H15167" t="str">
            <v>SAN REMO (IM)</v>
          </cell>
          <cell r="I15167" t="str">
            <v>Assessore</v>
          </cell>
        </row>
        <row r="15168">
          <cell r="A15168" t="str">
            <v>BORDIGHERA</v>
          </cell>
          <cell r="B15168" t="str">
            <v>RODA'</v>
          </cell>
          <cell r="C15168" t="str">
            <v xml:space="preserve">MELINA    </v>
          </cell>
          <cell r="D15168" t="str">
            <v>BORDIGHERA</v>
          </cell>
          <cell r="E15168" t="str">
            <v>F</v>
          </cell>
          <cell r="F15168">
            <v>22983</v>
          </cell>
          <cell r="G15168">
            <v>61.819178082191783</v>
          </cell>
          <cell r="H15168" t="str">
            <v>BORDIGHERA (IM)</v>
          </cell>
          <cell r="I15168" t="str">
            <v>Assessore</v>
          </cell>
        </row>
        <row r="15169">
          <cell r="A15169" t="str">
            <v>BORGHETTO D'ARROSCIA</v>
          </cell>
          <cell r="B15169" t="str">
            <v>DENEGRI</v>
          </cell>
          <cell r="C15169" t="str">
            <v xml:space="preserve">ANGELA    </v>
          </cell>
          <cell r="D15169" t="str">
            <v>BORGHETTO D'ARROSCIA</v>
          </cell>
          <cell r="E15169" t="str">
            <v>F</v>
          </cell>
          <cell r="F15169">
            <v>21846</v>
          </cell>
          <cell r="G15169">
            <v>64.93424657534247</v>
          </cell>
          <cell r="H15169" t="str">
            <v>ALBENGA (SV)</v>
          </cell>
          <cell r="I15169" t="str">
            <v>Sindaco</v>
          </cell>
        </row>
        <row r="15170">
          <cell r="A15170" t="str">
            <v>BORGHETTO D'ARROSCIA</v>
          </cell>
          <cell r="B15170" t="str">
            <v>CACCIO'</v>
          </cell>
          <cell r="C15170" t="str">
            <v xml:space="preserve">GIANCARLO    </v>
          </cell>
          <cell r="D15170" t="str">
            <v>BORGHETTO D'ARROSCIA</v>
          </cell>
          <cell r="E15170" t="str">
            <v>M</v>
          </cell>
          <cell r="F15170">
            <v>20127</v>
          </cell>
          <cell r="G15170">
            <v>69.643835616438352</v>
          </cell>
          <cell r="H15170" t="str">
            <v>BORGHETTO D'ARROSCIA (IM)</v>
          </cell>
          <cell r="I15170" t="str">
            <v>Assessore</v>
          </cell>
        </row>
        <row r="15171">
          <cell r="A15171" t="str">
            <v>BORGHETTO D'ARROSCIA</v>
          </cell>
          <cell r="B15171" t="str">
            <v>DALLERICE</v>
          </cell>
          <cell r="C15171" t="str">
            <v xml:space="preserve">UGO    </v>
          </cell>
          <cell r="D15171" t="str">
            <v>BORGHETTO D'ARROSCIA</v>
          </cell>
          <cell r="E15171" t="str">
            <v>M</v>
          </cell>
          <cell r="F15171">
            <v>21130</v>
          </cell>
          <cell r="G15171">
            <v>66.895890410958899</v>
          </cell>
          <cell r="H15171" t="str">
            <v>BORGHETTO D'ARROSCIA (IM)</v>
          </cell>
          <cell r="I15171" t="str">
            <v>Assessore</v>
          </cell>
        </row>
        <row r="15172">
          <cell r="A15172" t="str">
            <v>BORGOMARO</v>
          </cell>
          <cell r="B15172" t="str">
            <v>MELA</v>
          </cell>
          <cell r="C15172" t="str">
            <v xml:space="preserve">MASSIMILIANO    </v>
          </cell>
          <cell r="D15172" t="str">
            <v>BORGOMARO</v>
          </cell>
          <cell r="E15172" t="str">
            <v>M</v>
          </cell>
          <cell r="F15172">
            <v>26240</v>
          </cell>
          <cell r="G15172">
            <v>52.895890410958906</v>
          </cell>
          <cell r="H15172" t="str">
            <v>SAN REMO (IM)</v>
          </cell>
          <cell r="I15172" t="str">
            <v>Sindaco</v>
          </cell>
        </row>
        <row r="15173">
          <cell r="A15173" t="str">
            <v>BORGOMARO</v>
          </cell>
          <cell r="B15173" t="str">
            <v>MERLO</v>
          </cell>
          <cell r="C15173" t="str">
            <v xml:space="preserve">MATTEO    </v>
          </cell>
          <cell r="D15173" t="str">
            <v>BORGOMARO</v>
          </cell>
          <cell r="E15173" t="str">
            <v>M</v>
          </cell>
          <cell r="F15173">
            <v>35452</v>
          </cell>
          <cell r="G15173">
            <v>27.657534246575342</v>
          </cell>
          <cell r="H15173" t="str">
            <v>IMPERIA (IM)</v>
          </cell>
          <cell r="I15173" t="str">
            <v>Vicesindaco</v>
          </cell>
        </row>
        <row r="15174">
          <cell r="A15174" t="str">
            <v>BORGOMARO</v>
          </cell>
          <cell r="B15174" t="str">
            <v>LAZZARINO</v>
          </cell>
          <cell r="C15174" t="str">
            <v xml:space="preserve">ANDREA    </v>
          </cell>
          <cell r="D15174" t="str">
            <v>BORGOMARO</v>
          </cell>
          <cell r="E15174" t="str">
            <v>M</v>
          </cell>
          <cell r="F15174">
            <v>30932</v>
          </cell>
          <cell r="G15174">
            <v>40.041095890410958</v>
          </cell>
          <cell r="H15174" t="str">
            <v>GENOVA (GE)</v>
          </cell>
          <cell r="I15174" t="str">
            <v>Assessore</v>
          </cell>
        </row>
        <row r="15175">
          <cell r="A15175" t="str">
            <v>CAMPOROSSO</v>
          </cell>
          <cell r="B15175" t="str">
            <v>GIBELLI</v>
          </cell>
          <cell r="C15175" t="str">
            <v xml:space="preserve">DAVIDE    </v>
          </cell>
          <cell r="D15175" t="str">
            <v>CAMPOROSSO</v>
          </cell>
          <cell r="E15175" t="str">
            <v>M</v>
          </cell>
          <cell r="F15175">
            <v>24777</v>
          </cell>
          <cell r="G15175">
            <v>56.904109589041099</v>
          </cell>
          <cell r="H15175" t="str">
            <v>NICOSIA (EN)</v>
          </cell>
          <cell r="I15175" t="str">
            <v>Sindaco</v>
          </cell>
        </row>
        <row r="15176">
          <cell r="A15176" t="str">
            <v>CAMPOROSSO</v>
          </cell>
          <cell r="B15176" t="str">
            <v>CANNATARO</v>
          </cell>
          <cell r="C15176" t="str">
            <v xml:space="preserve">MARCO    </v>
          </cell>
          <cell r="D15176" t="str">
            <v>CAMPOROSSO</v>
          </cell>
          <cell r="E15176" t="str">
            <v>M</v>
          </cell>
          <cell r="F15176">
            <v>25721</v>
          </cell>
          <cell r="G15176">
            <v>54.317808219178083</v>
          </cell>
          <cell r="H15176" t="str">
            <v>BORDIGHERA (IM)</v>
          </cell>
          <cell r="I15176" t="str">
            <v>Assessore</v>
          </cell>
        </row>
        <row r="15177">
          <cell r="A15177" t="str">
            <v>CAMPOROSSO</v>
          </cell>
          <cell r="B15177" t="str">
            <v>CELI</v>
          </cell>
          <cell r="C15177" t="str">
            <v xml:space="preserve">CRISTIANA    </v>
          </cell>
          <cell r="D15177" t="str">
            <v>CAMPOROSSO</v>
          </cell>
          <cell r="E15177" t="str">
            <v>F</v>
          </cell>
          <cell r="F15177">
            <v>27472</v>
          </cell>
          <cell r="G15177">
            <v>49.520547945205479</v>
          </cell>
          <cell r="H15177" t="str">
            <v>BORDIGHERA (IM)</v>
          </cell>
          <cell r="I15177" t="str">
            <v>Assessore</v>
          </cell>
        </row>
        <row r="15178">
          <cell r="A15178" t="str">
            <v>CAMPOROSSO</v>
          </cell>
          <cell r="B15178" t="str">
            <v>MORABITO</v>
          </cell>
          <cell r="C15178" t="str">
            <v xml:space="preserve">MAURIZIO    </v>
          </cell>
          <cell r="D15178" t="str">
            <v>CAMPOROSSO</v>
          </cell>
          <cell r="E15178" t="str">
            <v>M</v>
          </cell>
          <cell r="F15178">
            <v>25413</v>
          </cell>
          <cell r="G15178">
            <v>55.161643835616438</v>
          </cell>
          <cell r="H15178" t="str">
            <v>BORDIGHERA (IM)</v>
          </cell>
          <cell r="I15178" t="str">
            <v>Assessore</v>
          </cell>
        </row>
        <row r="15179">
          <cell r="A15179" t="str">
            <v>CAMPOROSSO</v>
          </cell>
          <cell r="B15179" t="str">
            <v>RAIMONDO</v>
          </cell>
          <cell r="C15179" t="str">
            <v xml:space="preserve">FULVIA    </v>
          </cell>
          <cell r="D15179" t="str">
            <v>CAMPOROSSO</v>
          </cell>
          <cell r="E15179" t="str">
            <v>F</v>
          </cell>
          <cell r="F15179">
            <v>21952</v>
          </cell>
          <cell r="G15179">
            <v>64.643835616438352</v>
          </cell>
          <cell r="H15179" t="str">
            <v>SAN REMO (IM)</v>
          </cell>
          <cell r="I15179" t="str">
            <v>Assessore</v>
          </cell>
        </row>
        <row r="15180">
          <cell r="A15180" t="str">
            <v>CARAVONICA</v>
          </cell>
          <cell r="B15180" t="str">
            <v>DULBECCO</v>
          </cell>
          <cell r="C15180" t="str">
            <v xml:space="preserve">ANGELO FRANCESCO   </v>
          </cell>
          <cell r="D15180" t="str">
            <v>CARAVONICA</v>
          </cell>
          <cell r="E15180" t="str">
            <v>M</v>
          </cell>
          <cell r="F15180">
            <v>32435</v>
          </cell>
          <cell r="G15180">
            <v>35.923287671232877</v>
          </cell>
          <cell r="H15180" t="str">
            <v>GENOVA (GE)</v>
          </cell>
          <cell r="I15180" t="str">
            <v>Sindaco</v>
          </cell>
        </row>
        <row r="15181">
          <cell r="A15181" t="str">
            <v>CARAVONICA</v>
          </cell>
          <cell r="B15181" t="str">
            <v>GANDOLFI</v>
          </cell>
          <cell r="C15181" t="str">
            <v xml:space="preserve">FERNANDO    </v>
          </cell>
          <cell r="D15181" t="str">
            <v>CARAVONICA</v>
          </cell>
          <cell r="E15181" t="str">
            <v>M</v>
          </cell>
          <cell r="F15181">
            <v>24224</v>
          </cell>
          <cell r="G15181">
            <v>58.419178082191777</v>
          </cell>
          <cell r="H15181" t="str">
            <v>IMPERIA (IM)</v>
          </cell>
          <cell r="I15181" t="str">
            <v>Vicesindaco</v>
          </cell>
        </row>
        <row r="15182">
          <cell r="A15182" t="str">
            <v>CARAVONICA</v>
          </cell>
          <cell r="B15182" t="str">
            <v>DULBECCO</v>
          </cell>
          <cell r="C15182" t="str">
            <v xml:space="preserve">FRANCO    </v>
          </cell>
          <cell r="D15182" t="str">
            <v>CARAVONICA</v>
          </cell>
          <cell r="E15182" t="str">
            <v>M</v>
          </cell>
          <cell r="F15182">
            <v>29405</v>
          </cell>
          <cell r="G15182">
            <v>44.224657534246575</v>
          </cell>
          <cell r="H15182" t="str">
            <v>IMPERIA (IM)</v>
          </cell>
          <cell r="I15182" t="str">
            <v>Assessore</v>
          </cell>
        </row>
        <row r="15183">
          <cell r="A15183" t="str">
            <v>CASTELLARO</v>
          </cell>
          <cell r="B15183" t="str">
            <v>GALATA'</v>
          </cell>
          <cell r="C15183" t="str">
            <v xml:space="preserve">GIUSEPPE    </v>
          </cell>
          <cell r="D15183" t="str">
            <v>CASTELLARO</v>
          </cell>
          <cell r="E15183" t="str">
            <v>M</v>
          </cell>
          <cell r="F15183">
            <v>27629</v>
          </cell>
          <cell r="G15183">
            <v>49.090410958904108</v>
          </cell>
          <cell r="H15183" t="str">
            <v>GENOVA (GE)</v>
          </cell>
          <cell r="I15183" t="str">
            <v>Sindaco</v>
          </cell>
        </row>
        <row r="15184">
          <cell r="A15184" t="str">
            <v>CASTELLARO</v>
          </cell>
          <cell r="B15184" t="str">
            <v>ARNALDI</v>
          </cell>
          <cell r="C15184" t="str">
            <v xml:space="preserve">MATTIA    </v>
          </cell>
          <cell r="D15184" t="str">
            <v>CASTELLARO</v>
          </cell>
          <cell r="E15184" t="str">
            <v>M</v>
          </cell>
          <cell r="F15184">
            <v>31463</v>
          </cell>
          <cell r="G15184">
            <v>38.586301369863016</v>
          </cell>
          <cell r="H15184" t="str">
            <v>SAN REMO (IM)</v>
          </cell>
          <cell r="I15184" t="str">
            <v>Assessore</v>
          </cell>
        </row>
        <row r="15185">
          <cell r="A15185" t="str">
            <v>CASTELLARO</v>
          </cell>
          <cell r="B15185" t="str">
            <v>SECONDO</v>
          </cell>
          <cell r="C15185" t="str">
            <v xml:space="preserve">GIAN MARCO   </v>
          </cell>
          <cell r="D15185" t="str">
            <v>CASTELLARO</v>
          </cell>
          <cell r="E15185" t="str">
            <v>M</v>
          </cell>
          <cell r="F15185">
            <v>20988</v>
          </cell>
          <cell r="G15185">
            <v>67.284931506849318</v>
          </cell>
          <cell r="H15185" t="str">
            <v>CASTELLARO (IM)</v>
          </cell>
          <cell r="I15185" t="str">
            <v>Assessore</v>
          </cell>
        </row>
        <row r="15186">
          <cell r="A15186" t="str">
            <v>CASTEL VITTORIO</v>
          </cell>
          <cell r="B15186" t="str">
            <v>ODDERA</v>
          </cell>
          <cell r="C15186" t="str">
            <v xml:space="preserve">GIAN STEFANO   </v>
          </cell>
          <cell r="D15186" t="str">
            <v>CASTEL VITTORIO</v>
          </cell>
          <cell r="E15186" t="str">
            <v>M</v>
          </cell>
          <cell r="F15186">
            <v>23694</v>
          </cell>
          <cell r="G15186">
            <v>59.871232876712327</v>
          </cell>
          <cell r="H15186" t="str">
            <v>GENOVA (GE)</v>
          </cell>
          <cell r="I15186" t="str">
            <v>Sindaco</v>
          </cell>
        </row>
        <row r="15187">
          <cell r="A15187" t="str">
            <v>CASTEL VITTORIO</v>
          </cell>
          <cell r="B15187" t="str">
            <v>DE</v>
          </cell>
          <cell r="C15187" t="str">
            <v xml:space="preserve">MASI MICHELANGELO   </v>
          </cell>
          <cell r="D15187" t="str">
            <v>CASTEL VITTORIO</v>
          </cell>
          <cell r="E15187" t="str">
            <v>M</v>
          </cell>
          <cell r="F15187">
            <v>25630</v>
          </cell>
          <cell r="G15187">
            <v>54.56712328767123</v>
          </cell>
          <cell r="H15187" t="str">
            <v>DOLCEACQUA (IM)</v>
          </cell>
          <cell r="I15187" t="str">
            <v>Assessore</v>
          </cell>
        </row>
        <row r="15188">
          <cell r="A15188" t="str">
            <v>CASTEL VITTORIO</v>
          </cell>
          <cell r="B15188" t="str">
            <v>REBAUDO</v>
          </cell>
          <cell r="C15188" t="str">
            <v xml:space="preserve">LORIANA    </v>
          </cell>
          <cell r="D15188" t="str">
            <v>CASTEL VITTORIO</v>
          </cell>
          <cell r="E15188" t="str">
            <v>F</v>
          </cell>
          <cell r="F15188">
            <v>19432</v>
          </cell>
          <cell r="G15188">
            <v>71.547945205479451</v>
          </cell>
          <cell r="H15188" t="str">
            <v>CASTEL VITTORIO (IM)</v>
          </cell>
          <cell r="I15188" t="str">
            <v>Assessore</v>
          </cell>
        </row>
        <row r="15189">
          <cell r="A15189" t="str">
            <v>CERIANA</v>
          </cell>
          <cell r="B15189" t="str">
            <v>CAVIGLIA</v>
          </cell>
          <cell r="C15189" t="str">
            <v xml:space="preserve">MAURIZIO    </v>
          </cell>
          <cell r="D15189" t="str">
            <v>CERIANA</v>
          </cell>
          <cell r="E15189" t="str">
            <v>M</v>
          </cell>
          <cell r="F15189">
            <v>23243</v>
          </cell>
          <cell r="G15189">
            <v>61.106849315068494</v>
          </cell>
          <cell r="H15189" t="str">
            <v>SAN REMO (IM)</v>
          </cell>
          <cell r="I15189" t="str">
            <v>Sindaco</v>
          </cell>
        </row>
        <row r="15190">
          <cell r="A15190" t="str">
            <v>CERIANA</v>
          </cell>
          <cell r="B15190" t="str">
            <v>BUSCAGLIA</v>
          </cell>
          <cell r="C15190" t="str">
            <v xml:space="preserve">FRANCESCA    </v>
          </cell>
          <cell r="D15190" t="str">
            <v>CERIANA</v>
          </cell>
          <cell r="E15190" t="str">
            <v>F</v>
          </cell>
          <cell r="F15190">
            <v>25336</v>
          </cell>
          <cell r="G15190">
            <v>55.372602739726027</v>
          </cell>
          <cell r="H15190" t="str">
            <v>SAN REMO (IM)</v>
          </cell>
          <cell r="I15190" t="str">
            <v>Assessore</v>
          </cell>
        </row>
        <row r="15191">
          <cell r="A15191" t="str">
            <v>CERVO</v>
          </cell>
          <cell r="B15191" t="str">
            <v>CHA</v>
          </cell>
          <cell r="C15191" t="str">
            <v xml:space="preserve">NATALINA    </v>
          </cell>
          <cell r="D15191" t="str">
            <v>CERVO</v>
          </cell>
          <cell r="E15191" t="str">
            <v>F</v>
          </cell>
          <cell r="F15191">
            <v>19924</v>
          </cell>
          <cell r="G15191">
            <v>70.2</v>
          </cell>
          <cell r="H15191" t="str">
            <v>RANZO (IM)</v>
          </cell>
          <cell r="I15191" t="str">
            <v>Sindaco</v>
          </cell>
        </row>
        <row r="15192">
          <cell r="A15192" t="str">
            <v>CERVO</v>
          </cell>
          <cell r="B15192" t="str">
            <v>GAGLIANONE</v>
          </cell>
          <cell r="C15192" t="str">
            <v xml:space="preserve">MASSIMILIANO    </v>
          </cell>
          <cell r="D15192" t="str">
            <v>CERVO</v>
          </cell>
          <cell r="E15192" t="str">
            <v>M</v>
          </cell>
          <cell r="F15192">
            <v>26602</v>
          </cell>
          <cell r="G15192">
            <v>51.904109589041099</v>
          </cell>
          <cell r="H15192" t="str">
            <v>IMPERIA (IM)</v>
          </cell>
          <cell r="I15192" t="str">
            <v>Vicesindaco</v>
          </cell>
        </row>
        <row r="15193">
          <cell r="A15193" t="str">
            <v>CERVO</v>
          </cell>
          <cell r="B15193" t="str">
            <v>CHIAPPORI</v>
          </cell>
          <cell r="C15193" t="str">
            <v xml:space="preserve">ETTORE    </v>
          </cell>
          <cell r="D15193" t="str">
            <v>CERVO</v>
          </cell>
          <cell r="E15193" t="str">
            <v>M</v>
          </cell>
          <cell r="F15193">
            <v>27394</v>
          </cell>
          <cell r="G15193">
            <v>49.734246575342468</v>
          </cell>
          <cell r="H15193" t="str">
            <v>IMPERIA (IM)</v>
          </cell>
          <cell r="I15193" t="str">
            <v>Assessore</v>
          </cell>
        </row>
        <row r="15194">
          <cell r="A15194" t="str">
            <v>CESIO</v>
          </cell>
          <cell r="B15194" t="str">
            <v>NATTA</v>
          </cell>
          <cell r="C15194" t="str">
            <v xml:space="preserve">FABIO    </v>
          </cell>
          <cell r="D15194" t="str">
            <v>CESIO</v>
          </cell>
          <cell r="E15194" t="str">
            <v>M</v>
          </cell>
          <cell r="F15194">
            <v>24973</v>
          </cell>
          <cell r="G15194">
            <v>56.367123287671234</v>
          </cell>
          <cell r="H15194" t="str">
            <v>IMPERIA (IM)</v>
          </cell>
          <cell r="I15194" t="str">
            <v>Sindaco</v>
          </cell>
        </row>
        <row r="15195">
          <cell r="A15195" t="str">
            <v>CESIO</v>
          </cell>
          <cell r="B15195" t="str">
            <v>BARLA</v>
          </cell>
          <cell r="C15195" t="str">
            <v xml:space="preserve">SIMONETTA    </v>
          </cell>
          <cell r="D15195" t="str">
            <v>CESIO</v>
          </cell>
          <cell r="E15195" t="str">
            <v>F</v>
          </cell>
          <cell r="F15195">
            <v>24380</v>
          </cell>
          <cell r="G15195">
            <v>57.991780821917807</v>
          </cell>
          <cell r="H15195" t="str">
            <v>IMPERIA (IM)</v>
          </cell>
          <cell r="I15195" t="str">
            <v>Assessore</v>
          </cell>
        </row>
        <row r="15196">
          <cell r="A15196" t="str">
            <v>CHIUSANICO</v>
          </cell>
          <cell r="B15196" t="str">
            <v>AGNESE</v>
          </cell>
          <cell r="C15196" t="str">
            <v xml:space="preserve">GIOVANNI    </v>
          </cell>
          <cell r="D15196" t="str">
            <v>CHIUSANICO</v>
          </cell>
          <cell r="E15196" t="str">
            <v>M</v>
          </cell>
          <cell r="F15196">
            <v>19640</v>
          </cell>
          <cell r="G15196">
            <v>70.978082191780828</v>
          </cell>
          <cell r="H15196" t="str">
            <v>CHIUSANICO (IM)</v>
          </cell>
          <cell r="I15196" t="str">
            <v>Sindaco</v>
          </cell>
        </row>
        <row r="15197">
          <cell r="A15197" t="str">
            <v>CHIUSANICO</v>
          </cell>
          <cell r="B15197" t="str">
            <v>BRUNENGO</v>
          </cell>
          <cell r="C15197" t="str">
            <v xml:space="preserve">ROBJ    </v>
          </cell>
          <cell r="D15197" t="str">
            <v>CHIUSANICO</v>
          </cell>
          <cell r="E15197" t="str">
            <v>M</v>
          </cell>
          <cell r="F15197">
            <v>22756</v>
          </cell>
          <cell r="G15197">
            <v>62.441095890410956</v>
          </cell>
          <cell r="H15197" t="str">
            <v>IMPERIA (IM)</v>
          </cell>
          <cell r="I15197" t="str">
            <v>Assessore</v>
          </cell>
        </row>
        <row r="15198">
          <cell r="A15198" t="str">
            <v>CHIUSANICO</v>
          </cell>
          <cell r="B15198" t="str">
            <v>TODDE</v>
          </cell>
          <cell r="C15198" t="str">
            <v xml:space="preserve">RICCARDO    </v>
          </cell>
          <cell r="D15198" t="str">
            <v>CHIUSANICO</v>
          </cell>
          <cell r="E15198" t="str">
            <v>M</v>
          </cell>
          <cell r="F15198">
            <v>32612</v>
          </cell>
          <cell r="G15198">
            <v>35.438356164383563</v>
          </cell>
          <cell r="H15198" t="str">
            <v>IMPERIA (IM)</v>
          </cell>
          <cell r="I15198" t="str">
            <v>Assessore</v>
          </cell>
        </row>
        <row r="15199">
          <cell r="A15199" t="str">
            <v>CHIUSAVECCHIA</v>
          </cell>
          <cell r="B15199" t="str">
            <v>VASSALLO</v>
          </cell>
          <cell r="C15199" t="str">
            <v xml:space="preserve">LUCA    </v>
          </cell>
          <cell r="D15199" t="str">
            <v>CHIUSAVECCHIA</v>
          </cell>
          <cell r="E15199" t="str">
            <v>M</v>
          </cell>
          <cell r="F15199">
            <v>28754</v>
          </cell>
          <cell r="G15199">
            <v>46.008219178082193</v>
          </cell>
          <cell r="H15199" t="str">
            <v>IMPERIA (IM)</v>
          </cell>
          <cell r="I15199" t="str">
            <v>Sindaco</v>
          </cell>
        </row>
        <row r="15200">
          <cell r="A15200" t="str">
            <v>CHIUSAVECCHIA</v>
          </cell>
          <cell r="B15200" t="str">
            <v>LOSNO</v>
          </cell>
          <cell r="C15200" t="str">
            <v xml:space="preserve">GIOVANNA    </v>
          </cell>
          <cell r="D15200" t="str">
            <v>CHIUSAVECCHIA</v>
          </cell>
          <cell r="E15200" t="str">
            <v>F</v>
          </cell>
          <cell r="F15200">
            <v>29893</v>
          </cell>
          <cell r="G15200">
            <v>42.887671232876713</v>
          </cell>
          <cell r="H15200" t="str">
            <v>IMPERIA (IM)</v>
          </cell>
          <cell r="I15200" t="str">
            <v>Vicesindaco</v>
          </cell>
        </row>
        <row r="15201">
          <cell r="A15201" t="str">
            <v>CHIUSAVECCHIA</v>
          </cell>
          <cell r="B15201" t="str">
            <v>AGNESE</v>
          </cell>
          <cell r="C15201" t="str">
            <v xml:space="preserve">CORRADO    </v>
          </cell>
          <cell r="D15201" t="str">
            <v>CHIUSAVECCHIA</v>
          </cell>
          <cell r="E15201" t="str">
            <v>M</v>
          </cell>
          <cell r="F15201">
            <v>24518</v>
          </cell>
          <cell r="G15201">
            <v>57.613698630136987</v>
          </cell>
          <cell r="H15201" t="str">
            <v>IMPERIA (IM)</v>
          </cell>
          <cell r="I15201" t="str">
            <v>Assessore</v>
          </cell>
        </row>
        <row r="15202">
          <cell r="A15202" t="str">
            <v>CIPRESSA</v>
          </cell>
          <cell r="B15202" t="str">
            <v>GUASCO</v>
          </cell>
          <cell r="C15202" t="str">
            <v xml:space="preserve">FILIPPO RINALDO   </v>
          </cell>
          <cell r="D15202" t="str">
            <v>CIPRESSA</v>
          </cell>
          <cell r="E15202" t="str">
            <v>M</v>
          </cell>
          <cell r="F15202">
            <v>25248</v>
          </cell>
          <cell r="G15202">
            <v>55.613698630136987</v>
          </cell>
          <cell r="H15202" t="str">
            <v>SAN REMO (IM)</v>
          </cell>
          <cell r="I15202" t="str">
            <v>Sindaco</v>
          </cell>
        </row>
        <row r="15203">
          <cell r="A15203" t="str">
            <v>CIPRESSA</v>
          </cell>
          <cell r="B15203" t="str">
            <v>AICARDI</v>
          </cell>
          <cell r="C15203" t="str">
            <v xml:space="preserve">CLAUDIO    </v>
          </cell>
          <cell r="D15203" t="str">
            <v>CIPRESSA</v>
          </cell>
          <cell r="E15203" t="str">
            <v>M</v>
          </cell>
          <cell r="F15203">
            <v>23172</v>
          </cell>
          <cell r="G15203">
            <v>61.301369863013697</v>
          </cell>
          <cell r="H15203" t="str">
            <v>IMPERIA (IM)</v>
          </cell>
          <cell r="I15203" t="str">
            <v>Assessore</v>
          </cell>
        </row>
        <row r="15204">
          <cell r="A15204" t="str">
            <v>CIPRESSA</v>
          </cell>
          <cell r="B15204" t="str">
            <v>ONEGLIO</v>
          </cell>
          <cell r="C15204" t="str">
            <v xml:space="preserve">SIMONE    </v>
          </cell>
          <cell r="D15204" t="str">
            <v>CIPRESSA</v>
          </cell>
          <cell r="E15204" t="str">
            <v>M</v>
          </cell>
          <cell r="F15204">
            <v>28839</v>
          </cell>
          <cell r="G15204">
            <v>45.775342465753425</v>
          </cell>
          <cell r="H15204" t="str">
            <v>IMPERIA (IM)</v>
          </cell>
          <cell r="I15204" t="str">
            <v>Assessore</v>
          </cell>
        </row>
        <row r="15205">
          <cell r="A15205" t="str">
            <v>CIVEZZA</v>
          </cell>
          <cell r="B15205" t="str">
            <v>RICCA</v>
          </cell>
          <cell r="C15205" t="str">
            <v xml:space="preserve">MARIA MADDALENA   </v>
          </cell>
          <cell r="D15205" t="str">
            <v>CIVEZZA</v>
          </cell>
          <cell r="E15205" t="str">
            <v>F</v>
          </cell>
          <cell r="F15205">
            <v>28037</v>
          </cell>
          <cell r="G15205">
            <v>47.972602739726028</v>
          </cell>
          <cell r="H15205" t="str">
            <v>IMPERIA (IM)</v>
          </cell>
          <cell r="I15205" t="str">
            <v>Sindaco</v>
          </cell>
        </row>
        <row r="15206">
          <cell r="A15206" t="str">
            <v>CIVEZZA</v>
          </cell>
          <cell r="B15206" t="str">
            <v>D'AGOSTINO</v>
          </cell>
          <cell r="C15206" t="str">
            <v xml:space="preserve">CRISTINA    </v>
          </cell>
          <cell r="D15206" t="str">
            <v>CIVEZZA</v>
          </cell>
          <cell r="E15206" t="str">
            <v>F</v>
          </cell>
          <cell r="F15206">
            <v>30351</v>
          </cell>
          <cell r="G15206">
            <v>41.632876712328766</v>
          </cell>
          <cell r="H15206" t="str">
            <v>IMPERIA (IM)</v>
          </cell>
          <cell r="I15206" t="str">
            <v>Vicesindaco</v>
          </cell>
        </row>
        <row r="15207">
          <cell r="A15207" t="str">
            <v>CIVEZZA</v>
          </cell>
          <cell r="B15207" t="str">
            <v>AMORETTI</v>
          </cell>
          <cell r="C15207" t="str">
            <v xml:space="preserve">ROBERTO    </v>
          </cell>
          <cell r="D15207" t="str">
            <v>CIVEZZA</v>
          </cell>
          <cell r="E15207" t="str">
            <v>M</v>
          </cell>
          <cell r="F15207">
            <v>22012</v>
          </cell>
          <cell r="G15207">
            <v>64.479452054794521</v>
          </cell>
          <cell r="H15207" t="str">
            <v>IMPERIA (IM)</v>
          </cell>
          <cell r="I15207" t="str">
            <v>Assessore</v>
          </cell>
        </row>
        <row r="15208">
          <cell r="A15208" t="str">
            <v>COSIO D'ARROSCIA</v>
          </cell>
          <cell r="B15208" t="str">
            <v>PARODI</v>
          </cell>
          <cell r="C15208" t="str">
            <v xml:space="preserve">MAURO    </v>
          </cell>
          <cell r="D15208" t="str">
            <v>COSIO D'ARROSCIA</v>
          </cell>
          <cell r="E15208" t="str">
            <v>M</v>
          </cell>
          <cell r="F15208">
            <v>20416</v>
          </cell>
          <cell r="G15208">
            <v>68.852054794520555</v>
          </cell>
          <cell r="H15208" t="str">
            <v>GENOVA (GE)</v>
          </cell>
          <cell r="I15208" t="str">
            <v>Sindaco</v>
          </cell>
        </row>
        <row r="15209">
          <cell r="A15209" t="str">
            <v>COSIO D'ARROSCIA</v>
          </cell>
          <cell r="B15209" t="str">
            <v>GRAVAGNO</v>
          </cell>
          <cell r="C15209" t="str">
            <v xml:space="preserve">DANILO ANTONIO   </v>
          </cell>
          <cell r="D15209" t="str">
            <v>COSIO D'ARROSCIA</v>
          </cell>
          <cell r="E15209" t="str">
            <v>M</v>
          </cell>
          <cell r="F15209">
            <v>22701</v>
          </cell>
          <cell r="G15209">
            <v>62.591780821917808</v>
          </cell>
          <cell r="H15209" t="str">
            <v>COSIO D'ARROSCIA (IM)</v>
          </cell>
          <cell r="I15209" t="str">
            <v>Assessore</v>
          </cell>
        </row>
        <row r="15210">
          <cell r="A15210" t="str">
            <v>COSTARAINERA</v>
          </cell>
          <cell r="B15210" t="str">
            <v>MARERI</v>
          </cell>
          <cell r="C15210" t="str">
            <v xml:space="preserve">PIETRO    </v>
          </cell>
          <cell r="D15210" t="str">
            <v>COSTARAINERA</v>
          </cell>
          <cell r="E15210" t="str">
            <v>M</v>
          </cell>
          <cell r="F15210">
            <v>18114</v>
          </cell>
          <cell r="G15210">
            <v>75.158904109589045</v>
          </cell>
          <cell r="H15210" t="str">
            <v>IMPERIA (IM)</v>
          </cell>
          <cell r="I15210" t="str">
            <v>Sindaco</v>
          </cell>
        </row>
        <row r="15211">
          <cell r="A15211" t="str">
            <v>COSTARAINERA</v>
          </cell>
          <cell r="B15211" t="str">
            <v>AMORETTI</v>
          </cell>
          <cell r="C15211" t="str">
            <v xml:space="preserve">MATTIA    </v>
          </cell>
          <cell r="D15211" t="str">
            <v>COSTARAINERA</v>
          </cell>
          <cell r="E15211" t="str">
            <v>M</v>
          </cell>
          <cell r="F15211">
            <v>32591</v>
          </cell>
          <cell r="G15211">
            <v>35.495890410958907</v>
          </cell>
          <cell r="H15211" t="str">
            <v>IMPERIA (IM)</v>
          </cell>
          <cell r="I15211" t="str">
            <v>Assessore</v>
          </cell>
        </row>
        <row r="15212">
          <cell r="A15212" t="str">
            <v>COSTARAINERA</v>
          </cell>
          <cell r="B15212" t="str">
            <v>COZZUCOLI</v>
          </cell>
          <cell r="C15212" t="str">
            <v xml:space="preserve">VINCENZA    </v>
          </cell>
          <cell r="D15212" t="str">
            <v>COSTARAINERA</v>
          </cell>
          <cell r="E15212" t="str">
            <v>F</v>
          </cell>
          <cell r="F15212">
            <v>26095</v>
          </cell>
          <cell r="G15212">
            <v>53.293150684931504</v>
          </cell>
          <cell r="H15212" t="str">
            <v>REGGIO DI CALABRIA (RC)</v>
          </cell>
          <cell r="I15212" t="str">
            <v>Assessore</v>
          </cell>
        </row>
        <row r="15213">
          <cell r="A15213" t="str">
            <v>DIANO ARENTINO</v>
          </cell>
          <cell r="B15213" t="str">
            <v>SCIANDINO</v>
          </cell>
          <cell r="C15213" t="str">
            <v xml:space="preserve">PAOLO    </v>
          </cell>
          <cell r="D15213" t="str">
            <v>DIANO ARENTINO</v>
          </cell>
          <cell r="E15213" t="str">
            <v>M</v>
          </cell>
          <cell r="F15213">
            <v>29169</v>
          </cell>
          <cell r="G15213">
            <v>44.871232876712327</v>
          </cell>
          <cell r="H15213" t="str">
            <v>IMPERIA (IM)</v>
          </cell>
          <cell r="I15213" t="str">
            <v>Sindaco</v>
          </cell>
        </row>
        <row r="15214">
          <cell r="A15214" t="str">
            <v>DIANO ARENTINO</v>
          </cell>
          <cell r="B15214" t="str">
            <v>BIGA</v>
          </cell>
          <cell r="C15214" t="str">
            <v xml:space="preserve">TIZIANA    </v>
          </cell>
          <cell r="D15214" t="str">
            <v>DIANO ARENTINO</v>
          </cell>
          <cell r="E15214" t="str">
            <v>F</v>
          </cell>
          <cell r="F15214">
            <v>28898</v>
          </cell>
          <cell r="G15214">
            <v>45.613698630136987</v>
          </cell>
          <cell r="H15214" t="str">
            <v>ALBENGA (SV)</v>
          </cell>
          <cell r="I15214" t="str">
            <v>Assessore</v>
          </cell>
        </row>
        <row r="15215">
          <cell r="A15215" t="str">
            <v>DIANO ARENTINO</v>
          </cell>
          <cell r="B15215" t="str">
            <v>VALLE</v>
          </cell>
          <cell r="C15215" t="str">
            <v xml:space="preserve">SERENA    </v>
          </cell>
          <cell r="D15215" t="str">
            <v>DIANO ARENTINO</v>
          </cell>
          <cell r="E15215" t="str">
            <v>F</v>
          </cell>
          <cell r="F15215">
            <v>27339</v>
          </cell>
          <cell r="G15215">
            <v>49.884931506849313</v>
          </cell>
          <cell r="H15215" t="str">
            <v>PIETRA LIGURE (SV)</v>
          </cell>
          <cell r="I15215" t="str">
            <v>Assessore</v>
          </cell>
        </row>
        <row r="15216">
          <cell r="A15216" t="str">
            <v>DIANO CASTELLO</v>
          </cell>
          <cell r="B15216" t="str">
            <v>DAMONTE</v>
          </cell>
          <cell r="C15216" t="str">
            <v xml:space="preserve">ROMANO    </v>
          </cell>
          <cell r="D15216" t="str">
            <v>DIANO CASTELLO</v>
          </cell>
          <cell r="E15216" t="str">
            <v>M</v>
          </cell>
          <cell r="F15216">
            <v>20362</v>
          </cell>
          <cell r="G15216">
            <v>69</v>
          </cell>
          <cell r="H15216" t="str">
            <v>DIANO CASTELLO (IM)</v>
          </cell>
          <cell r="I15216" t="str">
            <v>Sindaco</v>
          </cell>
        </row>
        <row r="15217">
          <cell r="A15217" t="str">
            <v>DIANO CASTELLO</v>
          </cell>
          <cell r="B15217" t="str">
            <v>CALCAGNO</v>
          </cell>
          <cell r="C15217" t="str">
            <v xml:space="preserve">MASSIMO    </v>
          </cell>
          <cell r="D15217" t="str">
            <v>DIANO CASTELLO</v>
          </cell>
          <cell r="E15217" t="str">
            <v>M</v>
          </cell>
          <cell r="F15217">
            <v>24377</v>
          </cell>
          <cell r="G15217">
            <v>58</v>
          </cell>
          <cell r="H15217" t="str">
            <v>IMPERIA (IM)</v>
          </cell>
          <cell r="I15217" t="str">
            <v>Vicesindaco</v>
          </cell>
        </row>
        <row r="15218">
          <cell r="A15218" t="str">
            <v>DIANO CASTELLO</v>
          </cell>
          <cell r="B15218" t="str">
            <v>RAITERI</v>
          </cell>
          <cell r="C15218" t="str">
            <v xml:space="preserve">ALESSANDRO    </v>
          </cell>
          <cell r="D15218" t="str">
            <v>DIANO CASTELLO</v>
          </cell>
          <cell r="E15218" t="str">
            <v>M</v>
          </cell>
          <cell r="F15218">
            <v>29003</v>
          </cell>
          <cell r="G15218">
            <v>45.326027397260276</v>
          </cell>
          <cell r="H15218" t="str">
            <v>IMPERIA (IM)</v>
          </cell>
          <cell r="I15218" t="str">
            <v>Assessore</v>
          </cell>
        </row>
        <row r="15219">
          <cell r="A15219" t="str">
            <v>DIANO MARINA</v>
          </cell>
          <cell r="B15219" t="str">
            <v>ZA</v>
          </cell>
          <cell r="C15219" t="str">
            <v xml:space="preserve">GARIBALDI CRISTIANO   </v>
          </cell>
          <cell r="D15219" t="str">
            <v>DIANO MARINA</v>
          </cell>
          <cell r="E15219" t="str">
            <v>M</v>
          </cell>
          <cell r="F15219">
            <v>25014</v>
          </cell>
          <cell r="G15219">
            <v>56.254794520547946</v>
          </cell>
          <cell r="H15219" t="str">
            <v>IMPERIA (IM)</v>
          </cell>
          <cell r="I15219" t="str">
            <v>Sindaco</v>
          </cell>
        </row>
        <row r="15220">
          <cell r="A15220" t="str">
            <v>DIANO MARINA</v>
          </cell>
          <cell r="B15220" t="str">
            <v>FELTRIN</v>
          </cell>
          <cell r="C15220" t="str">
            <v xml:space="preserve">BARBARA    </v>
          </cell>
          <cell r="D15220" t="str">
            <v>DIANO MARINA</v>
          </cell>
          <cell r="E15220" t="str">
            <v>F</v>
          </cell>
          <cell r="F15220">
            <v>26303</v>
          </cell>
          <cell r="G15220">
            <v>52.723287671232875</v>
          </cell>
          <cell r="H15220" t="str">
            <v>IMPERIA (IM)</v>
          </cell>
          <cell r="I15220" t="str">
            <v>Assessore</v>
          </cell>
        </row>
        <row r="15221">
          <cell r="A15221" t="str">
            <v>DIANO MARINA</v>
          </cell>
          <cell r="B15221" t="str">
            <v>MANITTA</v>
          </cell>
          <cell r="C15221" t="str">
            <v xml:space="preserve">BRUNO    </v>
          </cell>
          <cell r="D15221" t="str">
            <v>DIANO MARINA</v>
          </cell>
          <cell r="E15221" t="str">
            <v>M</v>
          </cell>
          <cell r="F15221">
            <v>18732</v>
          </cell>
          <cell r="G15221">
            <v>73.465753424657535</v>
          </cell>
          <cell r="H15221" t="str">
            <v>DIANO MARINA (IM)</v>
          </cell>
          <cell r="I15221" t="str">
            <v>Assessore</v>
          </cell>
        </row>
        <row r="15222">
          <cell r="A15222" t="str">
            <v>DIANO MARINA</v>
          </cell>
          <cell r="B15222" t="str">
            <v>MESSICO</v>
          </cell>
          <cell r="C15222" t="str">
            <v xml:space="preserve">SABRINA    </v>
          </cell>
          <cell r="D15222" t="str">
            <v>DIANO MARINA</v>
          </cell>
          <cell r="E15222" t="str">
            <v>F</v>
          </cell>
          <cell r="F15222">
            <v>27514</v>
          </cell>
          <cell r="G15222">
            <v>49.405479452054792</v>
          </cell>
          <cell r="H15222" t="str">
            <v>IMPERIA (IM)</v>
          </cell>
          <cell r="I15222" t="str">
            <v>Assessore</v>
          </cell>
        </row>
        <row r="15223">
          <cell r="A15223" t="str">
            <v>DIANO MARINA</v>
          </cell>
          <cell r="B15223" t="str">
            <v>SPANDRE</v>
          </cell>
          <cell r="C15223" t="str">
            <v xml:space="preserve">LUCA    </v>
          </cell>
          <cell r="D15223" t="str">
            <v>DIANO MARINA</v>
          </cell>
          <cell r="E15223" t="str">
            <v>M</v>
          </cell>
          <cell r="F15223">
            <v>25099</v>
          </cell>
          <cell r="G15223">
            <v>56.021917808219179</v>
          </cell>
          <cell r="H15223" t="str">
            <v>CIRIE' (TO)</v>
          </cell>
          <cell r="I15223" t="str">
            <v>Assessore</v>
          </cell>
        </row>
        <row r="15224">
          <cell r="A15224" t="str">
            <v>DIANO SAN PIETRO</v>
          </cell>
          <cell r="B15224" t="str">
            <v>MUCILLI</v>
          </cell>
          <cell r="C15224" t="str">
            <v xml:space="preserve">CLAUDIO    </v>
          </cell>
          <cell r="D15224" t="str">
            <v>DIANO SAN PIETRO</v>
          </cell>
          <cell r="E15224" t="str">
            <v>M</v>
          </cell>
          <cell r="F15224">
            <v>25549</v>
          </cell>
          <cell r="G15224">
            <v>54.789041095890411</v>
          </cell>
          <cell r="H15224" t="str">
            <v>IMPERIA (IM)</v>
          </cell>
          <cell r="I15224" t="str">
            <v>Sindaco</v>
          </cell>
        </row>
        <row r="15225">
          <cell r="A15225" t="str">
            <v>DIANO SAN PIETRO</v>
          </cell>
          <cell r="B15225" t="str">
            <v>PISSARELLO</v>
          </cell>
          <cell r="C15225" t="str">
            <v xml:space="preserve">STEFANO    </v>
          </cell>
          <cell r="D15225" t="str">
            <v>DIANO SAN PIETRO</v>
          </cell>
          <cell r="E15225" t="str">
            <v>M</v>
          </cell>
          <cell r="F15225">
            <v>24325</v>
          </cell>
          <cell r="G15225">
            <v>58.142465753424659</v>
          </cell>
          <cell r="H15225" t="str">
            <v>IMPERIA (IM)</v>
          </cell>
          <cell r="I15225" t="str">
            <v>Assessore</v>
          </cell>
        </row>
        <row r="15226">
          <cell r="A15226" t="str">
            <v>DIANO SAN PIETRO</v>
          </cell>
          <cell r="B15226" t="str">
            <v>ROLFI</v>
          </cell>
          <cell r="C15226" t="str">
            <v xml:space="preserve">SIMONE    </v>
          </cell>
          <cell r="D15226" t="str">
            <v>DIANO SAN PIETRO</v>
          </cell>
          <cell r="E15226" t="str">
            <v>M</v>
          </cell>
          <cell r="F15226">
            <v>28512</v>
          </cell>
          <cell r="G15226">
            <v>46.671232876712331</v>
          </cell>
          <cell r="H15226" t="str">
            <v>IMPERIA (IM)</v>
          </cell>
          <cell r="I15226" t="str">
            <v>Assessore</v>
          </cell>
        </row>
        <row r="15227">
          <cell r="A15227" t="str">
            <v>DOLCEACQUA</v>
          </cell>
          <cell r="B15227" t="str">
            <v>GAZZOLA</v>
          </cell>
          <cell r="C15227" t="str">
            <v xml:space="preserve">FULVIO    </v>
          </cell>
          <cell r="D15227" t="str">
            <v>DOLCEACQUA</v>
          </cell>
          <cell r="E15227" t="str">
            <v>M</v>
          </cell>
          <cell r="F15227">
            <v>23761</v>
          </cell>
          <cell r="G15227">
            <v>59.68767123287671</v>
          </cell>
          <cell r="H15227" t="str">
            <v>NICOSIA (EN)</v>
          </cell>
          <cell r="I15227" t="str">
            <v>Sindaco</v>
          </cell>
        </row>
        <row r="15228">
          <cell r="A15228" t="str">
            <v>DOLCEACQUA</v>
          </cell>
          <cell r="B15228" t="str">
            <v>LAMBERTI</v>
          </cell>
          <cell r="C15228" t="str">
            <v xml:space="preserve">GIORGIO    </v>
          </cell>
          <cell r="D15228" t="str">
            <v>DOLCEACQUA</v>
          </cell>
          <cell r="E15228" t="str">
            <v>M</v>
          </cell>
          <cell r="F15228">
            <v>31120</v>
          </cell>
          <cell r="G15228">
            <v>39.526027397260272</v>
          </cell>
          <cell r="H15228" t="str">
            <v>SAN REMO (IM)</v>
          </cell>
          <cell r="I15228" t="str">
            <v>Assessore</v>
          </cell>
        </row>
        <row r="15229">
          <cell r="A15229" t="str">
            <v>DOLCEACQUA</v>
          </cell>
          <cell r="B15229" t="str">
            <v>SBRACI</v>
          </cell>
          <cell r="C15229" t="str">
            <v xml:space="preserve">FABIO    </v>
          </cell>
          <cell r="D15229" t="str">
            <v>DOLCEACQUA</v>
          </cell>
          <cell r="E15229" t="str">
            <v>M</v>
          </cell>
          <cell r="F15229">
            <v>21701</v>
          </cell>
          <cell r="G15229">
            <v>65.331506849315062</v>
          </cell>
          <cell r="H15229" t="str">
            <v>VENTIMIGLIA (IM)</v>
          </cell>
          <cell r="I15229" t="str">
            <v>Assessore</v>
          </cell>
        </row>
        <row r="15230">
          <cell r="A15230" t="str">
            <v>DOLCEDO</v>
          </cell>
          <cell r="B15230" t="str">
            <v>DANIO</v>
          </cell>
          <cell r="C15230" t="str">
            <v xml:space="preserve">GIOVANNI    </v>
          </cell>
          <cell r="D15230" t="str">
            <v>DOLCEDO</v>
          </cell>
          <cell r="E15230" t="str">
            <v>M</v>
          </cell>
          <cell r="F15230">
            <v>20739</v>
          </cell>
          <cell r="G15230">
            <v>67.967123287671228</v>
          </cell>
          <cell r="H15230" t="str">
            <v>DOLCEDO (IM)</v>
          </cell>
          <cell r="I15230" t="str">
            <v>Sindaco</v>
          </cell>
        </row>
        <row r="15231">
          <cell r="A15231" t="str">
            <v>DOLCEDO</v>
          </cell>
          <cell r="B15231" t="str">
            <v>PISANI</v>
          </cell>
          <cell r="C15231" t="str">
            <v xml:space="preserve">ANGELO    </v>
          </cell>
          <cell r="D15231" t="str">
            <v>DOLCEDO</v>
          </cell>
          <cell r="E15231" t="str">
            <v>M</v>
          </cell>
          <cell r="F15231">
            <v>15697</v>
          </cell>
          <cell r="G15231">
            <v>81.780821917808225</v>
          </cell>
          <cell r="H15231" t="str">
            <v>PRELA' (IM)</v>
          </cell>
          <cell r="I15231" t="str">
            <v>Vicesindaco</v>
          </cell>
        </row>
        <row r="15232">
          <cell r="A15232" t="str">
            <v>DOLCEDO</v>
          </cell>
          <cell r="B15232" t="str">
            <v>REBUTTATO</v>
          </cell>
          <cell r="C15232" t="str">
            <v xml:space="preserve">GIUSEPPE    </v>
          </cell>
          <cell r="D15232" t="str">
            <v>DOLCEDO</v>
          </cell>
          <cell r="E15232" t="str">
            <v>M</v>
          </cell>
          <cell r="F15232">
            <v>25354</v>
          </cell>
          <cell r="G15232">
            <v>55.323287671232876</v>
          </cell>
          <cell r="H15232" t="str">
            <v>DOLCEDO (IM)</v>
          </cell>
          <cell r="I15232" t="str">
            <v>Assessore</v>
          </cell>
        </row>
        <row r="15233">
          <cell r="A15233" t="str">
            <v>IMPERIA</v>
          </cell>
          <cell r="B15233" t="str">
            <v>SCAJOLA</v>
          </cell>
          <cell r="C15233" t="str">
            <v xml:space="preserve">CLAUDIO    </v>
          </cell>
          <cell r="D15233" t="str">
            <v>IMPERIA</v>
          </cell>
          <cell r="E15233" t="str">
            <v>M</v>
          </cell>
          <cell r="F15233">
            <v>17547</v>
          </cell>
          <cell r="G15233">
            <v>76.712328767123282</v>
          </cell>
          <cell r="H15233" t="str">
            <v>IMPERIA (IM)</v>
          </cell>
          <cell r="I15233" t="str">
            <v>Sindaco</v>
          </cell>
        </row>
        <row r="15234">
          <cell r="A15234" t="str">
            <v>IMPERIA</v>
          </cell>
          <cell r="B15234" t="str">
            <v>FOSSATI</v>
          </cell>
          <cell r="C15234" t="str">
            <v xml:space="preserve">GIUSEPPE    </v>
          </cell>
          <cell r="D15234" t="str">
            <v>IMPERIA</v>
          </cell>
          <cell r="E15234" t="str">
            <v>M</v>
          </cell>
          <cell r="F15234">
            <v>23832</v>
          </cell>
          <cell r="G15234">
            <v>59.493150684931507</v>
          </cell>
          <cell r="H15234" t="str">
            <v>IMPERIA (IM)</v>
          </cell>
          <cell r="I15234" t="str">
            <v>Vicesindaco</v>
          </cell>
        </row>
        <row r="15235">
          <cell r="A15235" t="str">
            <v>IMPERIA</v>
          </cell>
          <cell r="B15235" t="str">
            <v>D'AGOSTINO</v>
          </cell>
          <cell r="C15235" t="str">
            <v xml:space="preserve">ESTER    </v>
          </cell>
          <cell r="D15235" t="str">
            <v>IMPERIA</v>
          </cell>
          <cell r="E15235" t="str">
            <v>F</v>
          </cell>
          <cell r="F15235">
            <v>31271</v>
          </cell>
          <cell r="G15235">
            <v>39.112328767123287</v>
          </cell>
          <cell r="H15235" t="str">
            <v>IMPERIA (IM)</v>
          </cell>
          <cell r="I15235" t="str">
            <v>Assessore</v>
          </cell>
        </row>
        <row r="15236">
          <cell r="A15236" t="str">
            <v>IMPERIA</v>
          </cell>
          <cell r="B15236" t="str">
            <v>GAGLIANO</v>
          </cell>
          <cell r="C15236" t="str">
            <v xml:space="preserve">ANTONIO    </v>
          </cell>
          <cell r="D15236" t="str">
            <v>IMPERIA</v>
          </cell>
          <cell r="E15236" t="str">
            <v>M</v>
          </cell>
          <cell r="F15236">
            <v>23419</v>
          </cell>
          <cell r="G15236">
            <v>60.624657534246573</v>
          </cell>
          <cell r="H15236" t="str">
            <v>CARATE BRIANZA (MI)</v>
          </cell>
          <cell r="I15236" t="str">
            <v>Assessore</v>
          </cell>
        </row>
        <row r="15237">
          <cell r="A15237" t="str">
            <v>IMPERIA</v>
          </cell>
          <cell r="B15237" t="str">
            <v>GANDOLFO</v>
          </cell>
          <cell r="C15237" t="str">
            <v xml:space="preserve">LAURA    </v>
          </cell>
          <cell r="D15237" t="str">
            <v>IMPERIA</v>
          </cell>
          <cell r="E15237" t="str">
            <v>F</v>
          </cell>
          <cell r="F15237">
            <v>26197</v>
          </cell>
          <cell r="G15237">
            <v>53.013698630136986</v>
          </cell>
          <cell r="H15237" t="str">
            <v>IMPERIA (IM)</v>
          </cell>
          <cell r="I15237" t="str">
            <v>Assessore</v>
          </cell>
        </row>
        <row r="15238">
          <cell r="A15238" t="str">
            <v>IMPERIA</v>
          </cell>
          <cell r="B15238" t="str">
            <v>GIRIBALDI</v>
          </cell>
          <cell r="C15238" t="str">
            <v xml:space="preserve">FABRIZIA    </v>
          </cell>
          <cell r="D15238" t="str">
            <v>IMPERIA</v>
          </cell>
          <cell r="E15238" t="str">
            <v>F</v>
          </cell>
          <cell r="F15238">
            <v>20738</v>
          </cell>
          <cell r="G15238">
            <v>67.969863013698628</v>
          </cell>
          <cell r="H15238" t="str">
            <v>IMPERIA (IM)</v>
          </cell>
          <cell r="I15238" t="str">
            <v>Assessore</v>
          </cell>
        </row>
        <row r="15239">
          <cell r="A15239" t="str">
            <v>IMPERIA</v>
          </cell>
          <cell r="B15239" t="str">
            <v>ONEGLIO</v>
          </cell>
          <cell r="C15239" t="str">
            <v xml:space="preserve">GIANMARCO    </v>
          </cell>
          <cell r="D15239" t="str">
            <v>IMPERIA</v>
          </cell>
          <cell r="E15239" t="str">
            <v>M</v>
          </cell>
          <cell r="F15239">
            <v>27836</v>
          </cell>
          <cell r="G15239">
            <v>48.523287671232879</v>
          </cell>
          <cell r="H15239" t="str">
            <v>IMPERIA (IM)</v>
          </cell>
          <cell r="I15239" t="str">
            <v>Assessore</v>
          </cell>
        </row>
        <row r="15240">
          <cell r="A15240" t="str">
            <v>IMPERIA</v>
          </cell>
          <cell r="B15240" t="str">
            <v>ROGGERO</v>
          </cell>
          <cell r="C15240" t="str">
            <v xml:space="preserve">MARCELLA    </v>
          </cell>
          <cell r="D15240" t="str">
            <v>IMPERIA</v>
          </cell>
          <cell r="E15240" t="str">
            <v>F</v>
          </cell>
          <cell r="F15240">
            <v>30182</v>
          </cell>
          <cell r="G15240">
            <v>42.095890410958901</v>
          </cell>
          <cell r="H15240" t="str">
            <v>IMPERIA (IM)</v>
          </cell>
          <cell r="I15240" t="str">
            <v>Assessore</v>
          </cell>
        </row>
        <row r="15241">
          <cell r="A15241" t="str">
            <v>IMPERIA</v>
          </cell>
          <cell r="B15241" t="str">
            <v>VASSALLO</v>
          </cell>
          <cell r="C15241" t="str">
            <v xml:space="preserve">SIMONE    </v>
          </cell>
          <cell r="D15241" t="str">
            <v>IMPERIA</v>
          </cell>
          <cell r="E15241" t="str">
            <v>M</v>
          </cell>
          <cell r="F15241">
            <v>29362</v>
          </cell>
          <cell r="G15241">
            <v>44.342465753424655</v>
          </cell>
          <cell r="H15241" t="str">
            <v>IMPERIA (IM)</v>
          </cell>
          <cell r="I15241" t="str">
            <v>Assessore</v>
          </cell>
        </row>
        <row r="15242">
          <cell r="A15242" t="str">
            <v>IMPERIA</v>
          </cell>
          <cell r="B15242" t="str">
            <v>VOLPE</v>
          </cell>
          <cell r="C15242" t="str">
            <v xml:space="preserve">LUCA    </v>
          </cell>
          <cell r="D15242" t="str">
            <v>IMPERIA</v>
          </cell>
          <cell r="E15242" t="str">
            <v>M</v>
          </cell>
          <cell r="F15242">
            <v>23506</v>
          </cell>
          <cell r="G15242">
            <v>60.386301369863013</v>
          </cell>
          <cell r="H15242" t="str">
            <v>IMPERIA (IM)</v>
          </cell>
          <cell r="I15242" t="str">
            <v>Assessore</v>
          </cell>
        </row>
        <row r="15243">
          <cell r="A15243" t="str">
            <v>ISOLABONA</v>
          </cell>
          <cell r="B15243" t="str">
            <v>PEITAVINO</v>
          </cell>
          <cell r="C15243" t="str">
            <v xml:space="preserve">AUGUSTO    </v>
          </cell>
          <cell r="D15243" t="str">
            <v>ISOLABONA</v>
          </cell>
          <cell r="E15243" t="str">
            <v>M</v>
          </cell>
          <cell r="F15243">
            <v>19114</v>
          </cell>
          <cell r="G15243">
            <v>72.419178082191777</v>
          </cell>
          <cell r="H15243" t="str">
            <v>VENTIMIGLIA (IM)</v>
          </cell>
          <cell r="I15243" t="str">
            <v>Sindaco</v>
          </cell>
        </row>
        <row r="15244">
          <cell r="A15244" t="str">
            <v>ISOLABONA</v>
          </cell>
          <cell r="B15244" t="str">
            <v>MARTINI</v>
          </cell>
          <cell r="C15244" t="str">
            <v xml:space="preserve">CLAUDIO    </v>
          </cell>
          <cell r="D15244" t="str">
            <v>ISOLABONA</v>
          </cell>
          <cell r="E15244" t="str">
            <v>M</v>
          </cell>
          <cell r="F15244">
            <v>19944</v>
          </cell>
          <cell r="G15244">
            <v>70.145205479452059</v>
          </cell>
          <cell r="H15244" t="str">
            <v>SAN REMO (IM)</v>
          </cell>
          <cell r="I15244" t="str">
            <v>Assessore</v>
          </cell>
        </row>
        <row r="15245">
          <cell r="A15245" t="str">
            <v>ISOLABONA</v>
          </cell>
          <cell r="B15245" t="str">
            <v>PASTORE</v>
          </cell>
          <cell r="C15245" t="str">
            <v xml:space="preserve">SONIA    </v>
          </cell>
          <cell r="D15245" t="str">
            <v>ISOLABONA</v>
          </cell>
          <cell r="E15245" t="str">
            <v>F</v>
          </cell>
          <cell r="F15245">
            <v>29244</v>
          </cell>
          <cell r="G15245">
            <v>44.665753424657531</v>
          </cell>
          <cell r="H15245" t="str">
            <v>VENTIMIGLIA (IM)</v>
          </cell>
          <cell r="I15245" t="str">
            <v>Assessore</v>
          </cell>
        </row>
        <row r="15246">
          <cell r="A15246" t="str">
            <v>LUCINASCO</v>
          </cell>
          <cell r="B15246" t="str">
            <v>ABBO</v>
          </cell>
          <cell r="C15246" t="str">
            <v xml:space="preserve">MARILENA    </v>
          </cell>
          <cell r="D15246" t="str">
            <v>LUCINASCO</v>
          </cell>
          <cell r="E15246" t="str">
            <v>F</v>
          </cell>
          <cell r="F15246">
            <v>20842</v>
          </cell>
          <cell r="G15246">
            <v>67.68493150684931</v>
          </cell>
          <cell r="H15246" t="str">
            <v>IMPERIA (IM)</v>
          </cell>
          <cell r="I15246" t="str">
            <v>Sindaco</v>
          </cell>
        </row>
        <row r="15247">
          <cell r="A15247" t="str">
            <v>LUCINASCO</v>
          </cell>
          <cell r="B15247" t="str">
            <v>BORIASCO</v>
          </cell>
          <cell r="C15247" t="str">
            <v xml:space="preserve">ANNA    </v>
          </cell>
          <cell r="D15247" t="str">
            <v>LUCINASCO</v>
          </cell>
          <cell r="E15247" t="str">
            <v>F</v>
          </cell>
          <cell r="F15247">
            <v>18802</v>
          </cell>
          <cell r="G15247">
            <v>73.273972602739732</v>
          </cell>
          <cell r="H15247" t="str">
            <v>GENOVA (GE)</v>
          </cell>
          <cell r="I15247" t="str">
            <v>Assessore</v>
          </cell>
        </row>
        <row r="15248">
          <cell r="A15248" t="str">
            <v>LUCINASCO</v>
          </cell>
          <cell r="B15248" t="str">
            <v>PALUMBO</v>
          </cell>
          <cell r="C15248" t="str">
            <v xml:space="preserve">PIETRO ANTONIO   </v>
          </cell>
          <cell r="D15248" t="str">
            <v>LUCINASCO</v>
          </cell>
          <cell r="E15248" t="str">
            <v>M</v>
          </cell>
          <cell r="F15248">
            <v>21716</v>
          </cell>
          <cell r="G15248">
            <v>65.290410958904104</v>
          </cell>
          <cell r="H15248" t="str">
            <v>APOLLOSA (BN)</v>
          </cell>
          <cell r="I15248" t="str">
            <v>Assessore</v>
          </cell>
        </row>
        <row r="15249">
          <cell r="A15249" t="str">
            <v>MENDATICA</v>
          </cell>
          <cell r="B15249" t="str">
            <v>PELASSA</v>
          </cell>
          <cell r="C15249" t="str">
            <v xml:space="preserve">PIERO    </v>
          </cell>
          <cell r="D15249" t="str">
            <v>MENDATICA</v>
          </cell>
          <cell r="E15249" t="str">
            <v>M</v>
          </cell>
          <cell r="F15249">
            <v>22563</v>
          </cell>
          <cell r="G15249">
            <v>62.969863013698628</v>
          </cell>
          <cell r="H15249" t="str">
            <v>PIEVE DI TECO (IM)</v>
          </cell>
          <cell r="I15249" t="str">
            <v>Sindaco</v>
          </cell>
        </row>
        <row r="15250">
          <cell r="A15250" t="str">
            <v>MENDATICA</v>
          </cell>
          <cell r="B15250" t="str">
            <v>FLOCCIA</v>
          </cell>
          <cell r="C15250" t="str">
            <v xml:space="preserve">GRAZIANO    </v>
          </cell>
          <cell r="D15250" t="str">
            <v>MENDATICA</v>
          </cell>
          <cell r="E15250" t="str">
            <v>M</v>
          </cell>
          <cell r="F15250">
            <v>26220</v>
          </cell>
          <cell r="G15250">
            <v>52.950684931506849</v>
          </cell>
          <cell r="H15250" t="str">
            <v>IMPERIA (IM)</v>
          </cell>
          <cell r="I15250" t="str">
            <v>Assessore</v>
          </cell>
        </row>
        <row r="15251">
          <cell r="A15251" t="str">
            <v>MENDATICA</v>
          </cell>
          <cell r="B15251" t="str">
            <v>LANTRUA</v>
          </cell>
          <cell r="C15251" t="str">
            <v xml:space="preserve">EMIDIA    </v>
          </cell>
          <cell r="D15251" t="str">
            <v>MENDATICA</v>
          </cell>
          <cell r="E15251" t="str">
            <v>F</v>
          </cell>
          <cell r="F15251">
            <v>18742</v>
          </cell>
          <cell r="G15251">
            <v>73.438356164383563</v>
          </cell>
          <cell r="H15251" t="str">
            <v>MENDATICA (IM)</v>
          </cell>
          <cell r="I15251" t="str">
            <v>Assessore</v>
          </cell>
        </row>
        <row r="15252">
          <cell r="A15252" t="str">
            <v>MOLINI DI TRIORA</v>
          </cell>
          <cell r="B15252" t="str">
            <v>SASSO</v>
          </cell>
          <cell r="C15252" t="str">
            <v xml:space="preserve">MANUELA    </v>
          </cell>
          <cell r="D15252" t="str">
            <v>MOLINI DI TRIORA</v>
          </cell>
          <cell r="E15252" t="str">
            <v>F</v>
          </cell>
          <cell r="F15252">
            <v>31821</v>
          </cell>
          <cell r="G15252">
            <v>37.605479452054794</v>
          </cell>
          <cell r="H15252" t="str">
            <v>SAN REMO (IM)</v>
          </cell>
          <cell r="I15252" t="str">
            <v>Sindaco</v>
          </cell>
        </row>
        <row r="15253">
          <cell r="A15253" t="str">
            <v>MOLINI DI TRIORA</v>
          </cell>
          <cell r="B15253" t="str">
            <v>BALBO</v>
          </cell>
          <cell r="C15253" t="str">
            <v xml:space="preserve">ALESSANDRA    </v>
          </cell>
          <cell r="D15253" t="str">
            <v>MOLINI DI TRIORA</v>
          </cell>
          <cell r="E15253" t="str">
            <v>F</v>
          </cell>
          <cell r="F15253">
            <v>27927</v>
          </cell>
          <cell r="G15253">
            <v>48.273972602739725</v>
          </cell>
          <cell r="H15253" t="str">
            <v>IMPERIA (IM)</v>
          </cell>
          <cell r="I15253" t="str">
            <v>Assessore</v>
          </cell>
        </row>
        <row r="15254">
          <cell r="A15254" t="str">
            <v>MOLINI DI TRIORA</v>
          </cell>
          <cell r="B15254" t="str">
            <v>MARVALDI</v>
          </cell>
          <cell r="C15254" t="str">
            <v xml:space="preserve">DANILO    </v>
          </cell>
          <cell r="D15254" t="str">
            <v>MOLINI DI TRIORA</v>
          </cell>
          <cell r="E15254" t="str">
            <v>M</v>
          </cell>
          <cell r="F15254">
            <v>26298</v>
          </cell>
          <cell r="G15254">
            <v>52.736986301369861</v>
          </cell>
          <cell r="H15254" t="str">
            <v>IMPERIA (IM)</v>
          </cell>
          <cell r="I15254" t="str">
            <v>Assessore</v>
          </cell>
        </row>
        <row r="15255">
          <cell r="A15255" t="str">
            <v>MONTALTO CARPASIO</v>
          </cell>
          <cell r="B15255" t="str">
            <v>BIANCHI</v>
          </cell>
          <cell r="C15255" t="str">
            <v xml:space="preserve">MARIANO    </v>
          </cell>
          <cell r="D15255" t="str">
            <v>MONTALTO CARPASIO</v>
          </cell>
          <cell r="E15255" t="str">
            <v>M</v>
          </cell>
          <cell r="F15255">
            <v>22737</v>
          </cell>
          <cell r="G15255">
            <v>62.493150684931507</v>
          </cell>
          <cell r="H15255" t="str">
            <v>SAN REMO (IM)</v>
          </cell>
          <cell r="I15255" t="str">
            <v>Sindaco</v>
          </cell>
        </row>
        <row r="15256">
          <cell r="A15256" t="str">
            <v>MONTALTO CARPASIO</v>
          </cell>
          <cell r="B15256" t="str">
            <v>VERDA</v>
          </cell>
          <cell r="C15256" t="str">
            <v xml:space="preserve">VALERIO    </v>
          </cell>
          <cell r="D15256" t="str">
            <v>MONTALTO CARPASIO</v>
          </cell>
          <cell r="E15256" t="str">
            <v>M</v>
          </cell>
          <cell r="F15256">
            <v>24171</v>
          </cell>
          <cell r="G15256">
            <v>58.564383561643837</v>
          </cell>
          <cell r="H15256" t="str">
            <v>NICOSIA (EN)</v>
          </cell>
          <cell r="I15256" t="str">
            <v>Assessore</v>
          </cell>
        </row>
        <row r="15257">
          <cell r="A15257" t="str">
            <v>MONTEGROSSO PIAN LATTE</v>
          </cell>
          <cell r="B15257" t="str">
            <v>MAGLIO</v>
          </cell>
          <cell r="C15257" t="str">
            <v xml:space="preserve">GIULIANO    </v>
          </cell>
          <cell r="D15257" t="str">
            <v>MONTEGROSSO PIAN LATTE</v>
          </cell>
          <cell r="E15257" t="str">
            <v>M</v>
          </cell>
          <cell r="F15257">
            <v>26463</v>
          </cell>
          <cell r="G15257">
            <v>52.284931506849318</v>
          </cell>
          <cell r="H15257" t="str">
            <v>IMPERIA (IM)</v>
          </cell>
          <cell r="I15257" t="str">
            <v>Sindaco</v>
          </cell>
        </row>
        <row r="15258">
          <cell r="A15258" t="str">
            <v>MONTEGROSSO PIAN LATTE</v>
          </cell>
          <cell r="B15258" t="str">
            <v>FERRARI</v>
          </cell>
          <cell r="C15258" t="str">
            <v xml:space="preserve">MARCO    </v>
          </cell>
          <cell r="D15258" t="str">
            <v>MONTEGROSSO PIAN LATTE</v>
          </cell>
          <cell r="E15258" t="str">
            <v>M</v>
          </cell>
          <cell r="F15258">
            <v>29305</v>
          </cell>
          <cell r="G15258">
            <v>44.4986301369863</v>
          </cell>
          <cell r="H15258" t="str">
            <v>IMPERIA (IM)</v>
          </cell>
          <cell r="I15258" t="str">
            <v>Vicesindaco</v>
          </cell>
        </row>
        <row r="15259">
          <cell r="A15259" t="str">
            <v>MONTEGROSSO PIAN LATTE</v>
          </cell>
          <cell r="B15259" t="str">
            <v>TOSCANO</v>
          </cell>
          <cell r="C15259" t="str">
            <v xml:space="preserve">BRUNO    </v>
          </cell>
          <cell r="D15259" t="str">
            <v>MONTEGROSSO PIAN LATTE</v>
          </cell>
          <cell r="E15259" t="str">
            <v>M</v>
          </cell>
          <cell r="F15259">
            <v>20253</v>
          </cell>
          <cell r="G15259">
            <v>69.298630136986304</v>
          </cell>
          <cell r="H15259" t="str">
            <v>MONTEGROSSO PIAN LATTE (IM)</v>
          </cell>
          <cell r="I15259" t="str">
            <v>Assessore</v>
          </cell>
        </row>
        <row r="15260">
          <cell r="A15260" t="str">
            <v>OLIVETTA SAN MICHELE</v>
          </cell>
          <cell r="B15260" t="str">
            <v>BIANCHERI</v>
          </cell>
          <cell r="C15260" t="str">
            <v xml:space="preserve">ADRIANO    </v>
          </cell>
          <cell r="D15260" t="str">
            <v>OLIVETTA SAN MICHELE</v>
          </cell>
          <cell r="E15260" t="str">
            <v>M</v>
          </cell>
          <cell r="F15260">
            <v>21359</v>
          </cell>
          <cell r="G15260">
            <v>66.268493150684932</v>
          </cell>
          <cell r="H15260" t="str">
            <v>VENTIMIGLIA (IM)</v>
          </cell>
          <cell r="I15260" t="str">
            <v>Sindaco</v>
          </cell>
        </row>
        <row r="15261">
          <cell r="A15261" t="str">
            <v>OLIVETTA SAN MICHELE</v>
          </cell>
          <cell r="B15261" t="str">
            <v>MILANI</v>
          </cell>
          <cell r="C15261" t="str">
            <v xml:space="preserve">GABRIELE    </v>
          </cell>
          <cell r="D15261" t="str">
            <v>OLIVETTA SAN MICHELE</v>
          </cell>
          <cell r="E15261" t="str">
            <v>M</v>
          </cell>
          <cell r="F15261">
            <v>29412</v>
          </cell>
          <cell r="G15261">
            <v>44.205479452054796</v>
          </cell>
          <cell r="H15261" t="str">
            <v>BORDIGHERA (IM)</v>
          </cell>
          <cell r="I15261" t="str">
            <v>Assessore</v>
          </cell>
        </row>
        <row r="15262">
          <cell r="A15262" t="str">
            <v>OLIVETTA SAN MICHELE</v>
          </cell>
          <cell r="B15262" t="str">
            <v>TROCCOLI</v>
          </cell>
          <cell r="C15262" t="str">
            <v xml:space="preserve">FELICE    </v>
          </cell>
          <cell r="D15262" t="str">
            <v>OLIVETTA SAN MICHELE</v>
          </cell>
          <cell r="E15262" t="str">
            <v>M</v>
          </cell>
          <cell r="F15262">
            <v>29500</v>
          </cell>
          <cell r="G15262">
            <v>43.964383561643835</v>
          </cell>
          <cell r="H15262" t="str">
            <v>VALLO DELLA LUCANIA (SA)</v>
          </cell>
          <cell r="I15262" t="str">
            <v>Assessore</v>
          </cell>
        </row>
        <row r="15263">
          <cell r="A15263" t="str">
            <v>OSPEDALETTI</v>
          </cell>
          <cell r="B15263" t="str">
            <v>CIMIOTTI</v>
          </cell>
          <cell r="C15263" t="str">
            <v xml:space="preserve">DANIELE    </v>
          </cell>
          <cell r="D15263" t="str">
            <v>OSPEDALETTI</v>
          </cell>
          <cell r="E15263" t="str">
            <v>M</v>
          </cell>
          <cell r="F15263">
            <v>19074</v>
          </cell>
          <cell r="G15263">
            <v>72.528767123287665</v>
          </cell>
          <cell r="H15263" t="str">
            <v>OSPEDALETTI (IM)</v>
          </cell>
          <cell r="I15263" t="str">
            <v>Sindaco</v>
          </cell>
        </row>
        <row r="15264">
          <cell r="A15264" t="str">
            <v>OSPEDALETTI</v>
          </cell>
          <cell r="B15264" t="str">
            <v>BREGLIANO</v>
          </cell>
          <cell r="C15264" t="str">
            <v xml:space="preserve">ANNA MARIA   </v>
          </cell>
          <cell r="D15264" t="str">
            <v>OSPEDALETTI</v>
          </cell>
          <cell r="E15264" t="str">
            <v>F</v>
          </cell>
          <cell r="F15264">
            <v>20639</v>
          </cell>
          <cell r="G15264">
            <v>68.241095890410961</v>
          </cell>
          <cell r="H15264" t="str">
            <v>SAN REMO (IM)</v>
          </cell>
          <cell r="I15264" t="str">
            <v>Vicesindaco</v>
          </cell>
        </row>
        <row r="15265">
          <cell r="A15265" t="str">
            <v>OSPEDALETTI</v>
          </cell>
          <cell r="B15265" t="str">
            <v>BOERI</v>
          </cell>
          <cell r="C15265" t="str">
            <v xml:space="preserve">FABIANO    </v>
          </cell>
          <cell r="D15265" t="str">
            <v>OSPEDALETTI</v>
          </cell>
          <cell r="E15265" t="str">
            <v>M</v>
          </cell>
          <cell r="F15265">
            <v>28690</v>
          </cell>
          <cell r="G15265">
            <v>46.183561643835617</v>
          </cell>
          <cell r="H15265" t="str">
            <v>SAN REMO (IM)</v>
          </cell>
          <cell r="I15265" t="str">
            <v>Assessore</v>
          </cell>
        </row>
        <row r="15266">
          <cell r="A15266" t="str">
            <v>OSPEDALETTI</v>
          </cell>
          <cell r="B15266" t="str">
            <v>DE</v>
          </cell>
          <cell r="C15266" t="str">
            <v xml:space="preserve">VAI GIACOMO   </v>
          </cell>
          <cell r="D15266" t="str">
            <v>OSPEDALETTI</v>
          </cell>
          <cell r="E15266" t="str">
            <v>M</v>
          </cell>
          <cell r="F15266">
            <v>31913</v>
          </cell>
          <cell r="G15266">
            <v>37.353424657534248</v>
          </cell>
          <cell r="H15266" t="str">
            <v>SAN REMO (IM)</v>
          </cell>
          <cell r="I15266" t="str">
            <v>Assessore</v>
          </cell>
        </row>
        <row r="15267">
          <cell r="A15267" t="str">
            <v>OSPEDALETTI</v>
          </cell>
          <cell r="B15267" t="str">
            <v>SALIMBENI</v>
          </cell>
          <cell r="C15267" t="str">
            <v xml:space="preserve">EMANUELA    </v>
          </cell>
          <cell r="D15267" t="str">
            <v>OSPEDALETTI</v>
          </cell>
          <cell r="E15267" t="str">
            <v>F</v>
          </cell>
          <cell r="F15267">
            <v>18121</v>
          </cell>
          <cell r="G15267">
            <v>75.139726027397259</v>
          </cell>
          <cell r="H15267" t="str">
            <v>VARESE (VA)</v>
          </cell>
          <cell r="I15267" t="str">
            <v>Assessore</v>
          </cell>
        </row>
        <row r="15268">
          <cell r="A15268" t="str">
            <v>PERINALDO</v>
          </cell>
          <cell r="B15268" t="str">
            <v>GUGLIELMI</v>
          </cell>
          <cell r="C15268" t="str">
            <v xml:space="preserve">FRANCESCO    </v>
          </cell>
          <cell r="D15268" t="str">
            <v>PERINALDO</v>
          </cell>
          <cell r="E15268" t="str">
            <v>M</v>
          </cell>
          <cell r="F15268">
            <v>19658</v>
          </cell>
          <cell r="G15268">
            <v>70.92876712328767</v>
          </cell>
          <cell r="H15268" t="str">
            <v>SAN REMO (IM)</v>
          </cell>
          <cell r="I15268" t="str">
            <v>Sindaco</v>
          </cell>
        </row>
        <row r="15269">
          <cell r="A15269" t="str">
            <v>PERINALDO</v>
          </cell>
          <cell r="B15269" t="str">
            <v>PASSERONE</v>
          </cell>
          <cell r="C15269" t="str">
            <v xml:space="preserve">ALBERTO    </v>
          </cell>
          <cell r="D15269" t="str">
            <v>PERINALDO</v>
          </cell>
          <cell r="E15269" t="str">
            <v>M</v>
          </cell>
          <cell r="F15269">
            <v>15941</v>
          </cell>
          <cell r="G15269">
            <v>81.112328767123287</v>
          </cell>
          <cell r="H15269" t="str">
            <v>PERINALDO (IM)</v>
          </cell>
          <cell r="I15269" t="str">
            <v>Assessore</v>
          </cell>
        </row>
        <row r="15270">
          <cell r="A15270" t="str">
            <v>PERINALDO</v>
          </cell>
          <cell r="B15270" t="str">
            <v>RAGALZI</v>
          </cell>
          <cell r="C15270" t="str">
            <v xml:space="preserve">ALESSANDRA    </v>
          </cell>
          <cell r="D15270" t="str">
            <v>PERINALDO</v>
          </cell>
          <cell r="E15270" t="str">
            <v>F</v>
          </cell>
          <cell r="F15270">
            <v>23523</v>
          </cell>
          <cell r="G15270">
            <v>60.339726027397262</v>
          </cell>
          <cell r="H15270" t="str">
            <v>SAN REMO (IM)</v>
          </cell>
          <cell r="I15270" t="str">
            <v>Assessore</v>
          </cell>
        </row>
        <row r="15271">
          <cell r="A15271" t="str">
            <v>PIETRABRUNA</v>
          </cell>
          <cell r="B15271" t="str">
            <v>ROSSO</v>
          </cell>
          <cell r="C15271" t="str">
            <v xml:space="preserve">MASSIMO    </v>
          </cell>
          <cell r="D15271" t="str">
            <v>PIETRABRUNA</v>
          </cell>
          <cell r="E15271" t="str">
            <v>M</v>
          </cell>
          <cell r="F15271">
            <v>27541</v>
          </cell>
          <cell r="G15271">
            <v>49.331506849315069</v>
          </cell>
          <cell r="H15271" t="str">
            <v>TORINO (TO)</v>
          </cell>
          <cell r="I15271" t="str">
            <v>Sindaco</v>
          </cell>
        </row>
        <row r="15272">
          <cell r="A15272" t="str">
            <v>PIETRABRUNA</v>
          </cell>
          <cell r="B15272" t="str">
            <v>GIORDANO</v>
          </cell>
          <cell r="C15272" t="str">
            <v xml:space="preserve">GAIA    </v>
          </cell>
          <cell r="D15272" t="str">
            <v>PIETRABRUNA</v>
          </cell>
          <cell r="E15272" t="str">
            <v>F</v>
          </cell>
          <cell r="F15272">
            <v>35769</v>
          </cell>
          <cell r="G15272">
            <v>26.789041095890411</v>
          </cell>
          <cell r="H15272" t="str">
            <v>IMPERIA (IM)</v>
          </cell>
          <cell r="I15272" t="str">
            <v>Assessore</v>
          </cell>
        </row>
        <row r="15273">
          <cell r="A15273" t="str">
            <v>PIETRABRUNA</v>
          </cell>
          <cell r="B15273" t="str">
            <v>RUA'</v>
          </cell>
          <cell r="C15273" t="str">
            <v xml:space="preserve">ALFREDO    </v>
          </cell>
          <cell r="D15273" t="str">
            <v>PIETRABRUNA</v>
          </cell>
          <cell r="E15273" t="str">
            <v>M</v>
          </cell>
          <cell r="F15273">
            <v>26903</v>
          </cell>
          <cell r="G15273">
            <v>51.079452054794523</v>
          </cell>
          <cell r="H15273" t="str">
            <v>SAN REMO (IM)</v>
          </cell>
          <cell r="I15273" t="str">
            <v>Assessore</v>
          </cell>
        </row>
        <row r="15274">
          <cell r="A15274" t="str">
            <v>PIEVE DI TECO</v>
          </cell>
          <cell r="B15274" t="str">
            <v>ALESSANDRI</v>
          </cell>
          <cell r="C15274" t="str">
            <v xml:space="preserve">ALESSANDRO    </v>
          </cell>
          <cell r="D15274" t="str">
            <v>PIEVE DI TECO</v>
          </cell>
          <cell r="E15274" t="str">
            <v>M</v>
          </cell>
          <cell r="F15274">
            <v>25794</v>
          </cell>
          <cell r="G15274">
            <v>54.11780821917808</v>
          </cell>
          <cell r="H15274" t="str">
            <v>PIEVE DI TECO (IM)</v>
          </cell>
          <cell r="I15274" t="str">
            <v>Sindaco</v>
          </cell>
        </row>
        <row r="15275">
          <cell r="A15275" t="str">
            <v>PIEVE DI TECO</v>
          </cell>
          <cell r="B15275" t="str">
            <v>ZUNINO</v>
          </cell>
          <cell r="C15275" t="str">
            <v xml:space="preserve">ROSANNA    </v>
          </cell>
          <cell r="D15275" t="str">
            <v>PIEVE DI TECO</v>
          </cell>
          <cell r="E15275" t="str">
            <v>F</v>
          </cell>
          <cell r="F15275">
            <v>23094</v>
          </cell>
          <cell r="G15275">
            <v>61.515068493150686</v>
          </cell>
          <cell r="H15275" t="str">
            <v>PIEVE DI TECO (IM)</v>
          </cell>
          <cell r="I15275" t="str">
            <v>Assessore</v>
          </cell>
        </row>
        <row r="15276">
          <cell r="A15276" t="str">
            <v>PIGNA</v>
          </cell>
          <cell r="B15276" t="str">
            <v>TRUTALLI</v>
          </cell>
          <cell r="C15276" t="str">
            <v xml:space="preserve">ROBERTO    </v>
          </cell>
          <cell r="D15276" t="str">
            <v>PIGNA</v>
          </cell>
          <cell r="E15276" t="str">
            <v>M</v>
          </cell>
          <cell r="F15276">
            <v>20929</v>
          </cell>
          <cell r="G15276">
            <v>67.446575342465749</v>
          </cell>
          <cell r="H15276" t="str">
            <v>NICOSIA (EN)</v>
          </cell>
          <cell r="I15276" t="str">
            <v>Sindaco</v>
          </cell>
        </row>
        <row r="15277">
          <cell r="A15277" t="str">
            <v>PIGNA</v>
          </cell>
          <cell r="B15277" t="str">
            <v>BORFIGA</v>
          </cell>
          <cell r="C15277" t="str">
            <v xml:space="preserve">ALESSANDRO    </v>
          </cell>
          <cell r="D15277" t="str">
            <v>PIGNA</v>
          </cell>
          <cell r="E15277" t="str">
            <v>M</v>
          </cell>
          <cell r="F15277">
            <v>25267</v>
          </cell>
          <cell r="G15277">
            <v>55.561643835616437</v>
          </cell>
          <cell r="H15277" t="str">
            <v>PIGNA (IM)</v>
          </cell>
          <cell r="I15277" t="str">
            <v>Vicesindaco</v>
          </cell>
        </row>
        <row r="15278">
          <cell r="A15278" t="str">
            <v>PIGNA</v>
          </cell>
          <cell r="B15278" t="str">
            <v>MARIN</v>
          </cell>
          <cell r="C15278" t="str">
            <v xml:space="preserve">SIMONE    </v>
          </cell>
          <cell r="D15278" t="str">
            <v>PIGNA</v>
          </cell>
          <cell r="E15278" t="str">
            <v>M</v>
          </cell>
          <cell r="F15278">
            <v>32448</v>
          </cell>
          <cell r="G15278">
            <v>35.887671232876713</v>
          </cell>
          <cell r="H15278" t="str">
            <v>SAN REMO (IM)</v>
          </cell>
          <cell r="I15278" t="str">
            <v>Assessore</v>
          </cell>
        </row>
        <row r="15279">
          <cell r="A15279" t="str">
            <v>POMPEIANA</v>
          </cell>
          <cell r="B15279" t="str">
            <v>LANTERI</v>
          </cell>
          <cell r="C15279" t="str">
            <v xml:space="preserve">VINCENZO    </v>
          </cell>
          <cell r="D15279" t="str">
            <v>POMPEIANA</v>
          </cell>
          <cell r="E15279" t="str">
            <v>M</v>
          </cell>
          <cell r="F15279">
            <v>20437</v>
          </cell>
          <cell r="G15279">
            <v>68.794520547945211</v>
          </cell>
          <cell r="H15279" t="str">
            <v>SAN REMO (IM)</v>
          </cell>
          <cell r="I15279" t="str">
            <v>Sindaco</v>
          </cell>
        </row>
        <row r="15280">
          <cell r="A15280" t="str">
            <v>POMPEIANA</v>
          </cell>
          <cell r="B15280" t="str">
            <v>BUCCI</v>
          </cell>
          <cell r="C15280" t="str">
            <v xml:space="preserve">FABRIZIO    </v>
          </cell>
          <cell r="D15280" t="str">
            <v>POMPEIANA</v>
          </cell>
          <cell r="E15280" t="str">
            <v>M</v>
          </cell>
          <cell r="F15280">
            <v>24562</v>
          </cell>
          <cell r="G15280">
            <v>57.493150684931507</v>
          </cell>
          <cell r="H15280" t="str">
            <v>IMPERIA (IM)</v>
          </cell>
          <cell r="I15280" t="str">
            <v>Assessore</v>
          </cell>
        </row>
        <row r="15281">
          <cell r="A15281" t="str">
            <v>POMPEIANA</v>
          </cell>
          <cell r="B15281" t="str">
            <v>GIRAUDO</v>
          </cell>
          <cell r="C15281" t="str">
            <v xml:space="preserve">MANUELA ELISABETTA   </v>
          </cell>
          <cell r="D15281" t="str">
            <v>POMPEIANA</v>
          </cell>
          <cell r="E15281" t="str">
            <v>F</v>
          </cell>
          <cell r="F15281">
            <v>29101</v>
          </cell>
          <cell r="G15281">
            <v>45.057534246575344</v>
          </cell>
          <cell r="H15281" t="str">
            <v>GENOVA (GE)</v>
          </cell>
          <cell r="I15281" t="str">
            <v>Assessore</v>
          </cell>
        </row>
        <row r="15282">
          <cell r="A15282" t="str">
            <v>PONTEDASSIO</v>
          </cell>
          <cell r="B15282" t="str">
            <v>CALZIA</v>
          </cell>
          <cell r="C15282" t="str">
            <v xml:space="preserve">ILVO    </v>
          </cell>
          <cell r="D15282" t="str">
            <v>PONTEDASSIO</v>
          </cell>
          <cell r="E15282" t="str">
            <v>M</v>
          </cell>
          <cell r="F15282">
            <v>20712</v>
          </cell>
          <cell r="G15282">
            <v>68.041095890410958</v>
          </cell>
          <cell r="H15282" t="str">
            <v>PONTEDASSIO (IM)</v>
          </cell>
          <cell r="I15282" t="str">
            <v>Sindaco</v>
          </cell>
        </row>
        <row r="15283">
          <cell r="A15283" t="str">
            <v>PONTEDASSIO</v>
          </cell>
          <cell r="B15283" t="str">
            <v>MANERA</v>
          </cell>
          <cell r="C15283" t="str">
            <v xml:space="preserve">CRISTINA    </v>
          </cell>
          <cell r="D15283" t="str">
            <v>PONTEDASSIO</v>
          </cell>
          <cell r="E15283" t="str">
            <v>F</v>
          </cell>
          <cell r="F15283">
            <v>21775</v>
          </cell>
          <cell r="G15283">
            <v>65.128767123287673</v>
          </cell>
          <cell r="H15283" t="str">
            <v>SAN REMO (IM)</v>
          </cell>
          <cell r="I15283" t="str">
            <v>Vicesindaco</v>
          </cell>
        </row>
        <row r="15284">
          <cell r="A15284" t="str">
            <v>PONTEDASSIO</v>
          </cell>
          <cell r="B15284" t="str">
            <v>PAPONE</v>
          </cell>
          <cell r="C15284" t="str">
            <v xml:space="preserve">BENEDETTA    </v>
          </cell>
          <cell r="D15284" t="str">
            <v>PONTEDASSIO</v>
          </cell>
          <cell r="E15284" t="str">
            <v>F</v>
          </cell>
          <cell r="F15284">
            <v>34939</v>
          </cell>
          <cell r="G15284">
            <v>29.063013698630137</v>
          </cell>
          <cell r="H15284" t="str">
            <v>GENOVA (GE)</v>
          </cell>
          <cell r="I15284" t="str">
            <v>Assessore</v>
          </cell>
        </row>
        <row r="15285">
          <cell r="A15285" t="str">
            <v>PORNASSIO</v>
          </cell>
          <cell r="B15285" t="str">
            <v>ADOLFO</v>
          </cell>
          <cell r="C15285" t="str">
            <v xml:space="preserve">VITTORIO    </v>
          </cell>
          <cell r="D15285" t="str">
            <v>PORNASSIO</v>
          </cell>
          <cell r="E15285" t="str">
            <v>M</v>
          </cell>
          <cell r="F15285">
            <v>16750</v>
          </cell>
          <cell r="G15285">
            <v>78.895890410958899</v>
          </cell>
          <cell r="H15285" t="str">
            <v>IMPERIA (IM)</v>
          </cell>
          <cell r="I15285" t="str">
            <v>Sindaco</v>
          </cell>
        </row>
        <row r="15286">
          <cell r="A15286" t="str">
            <v>PORNASSIO</v>
          </cell>
          <cell r="B15286" t="str">
            <v>BERTORA</v>
          </cell>
          <cell r="C15286" t="str">
            <v xml:space="preserve">MARINA    </v>
          </cell>
          <cell r="D15286" t="str">
            <v>PORNASSIO</v>
          </cell>
          <cell r="E15286" t="str">
            <v>F</v>
          </cell>
          <cell r="F15286">
            <v>19610</v>
          </cell>
          <cell r="G15286">
            <v>71.060273972602744</v>
          </cell>
          <cell r="H15286" t="str">
            <v>PORNASSIO (IM)</v>
          </cell>
          <cell r="I15286" t="str">
            <v>Assessore</v>
          </cell>
        </row>
        <row r="15287">
          <cell r="A15287" t="str">
            <v>PORNASSIO</v>
          </cell>
          <cell r="B15287" t="str">
            <v>LAVAGNA</v>
          </cell>
          <cell r="C15287" t="str">
            <v xml:space="preserve">DOMENICO CESARE   </v>
          </cell>
          <cell r="D15287" t="str">
            <v>PORNASSIO</v>
          </cell>
          <cell r="E15287" t="str">
            <v>M</v>
          </cell>
          <cell r="F15287">
            <v>21706</v>
          </cell>
          <cell r="G15287">
            <v>65.317808219178076</v>
          </cell>
          <cell r="H15287" t="str">
            <v>AURIGO (IM)</v>
          </cell>
          <cell r="I15287" t="str">
            <v>Assessore</v>
          </cell>
        </row>
        <row r="15288">
          <cell r="A15288" t="str">
            <v>PRELA'</v>
          </cell>
          <cell r="B15288" t="str">
            <v>GANDOLFI</v>
          </cell>
          <cell r="C15288" t="str">
            <v xml:space="preserve">MATTIA    </v>
          </cell>
          <cell r="D15288" t="str">
            <v>PRELA'</v>
          </cell>
          <cell r="E15288" t="str">
            <v>M</v>
          </cell>
          <cell r="F15288">
            <v>29794</v>
          </cell>
          <cell r="G15288">
            <v>43.158904109589038</v>
          </cell>
          <cell r="H15288" t="str">
            <v>IMPERIA (IM)</v>
          </cell>
          <cell r="I15288" t="str">
            <v>Sindaco</v>
          </cell>
        </row>
        <row r="15289">
          <cell r="A15289" t="str">
            <v>PRELA'</v>
          </cell>
          <cell r="B15289" t="str">
            <v>BRIZIO</v>
          </cell>
          <cell r="C15289" t="str">
            <v xml:space="preserve">ELIANO    </v>
          </cell>
          <cell r="D15289" t="str">
            <v>PRELA'</v>
          </cell>
          <cell r="E15289" t="str">
            <v>M</v>
          </cell>
          <cell r="F15289">
            <v>22727</v>
          </cell>
          <cell r="G15289">
            <v>62.520547945205479</v>
          </cell>
          <cell r="H15289" t="str">
            <v>IMPERIA (IM)</v>
          </cell>
          <cell r="I15289" t="str">
            <v>Assessore</v>
          </cell>
        </row>
        <row r="15290">
          <cell r="A15290" t="str">
            <v>PRELA'</v>
          </cell>
          <cell r="B15290" t="str">
            <v>RIVA</v>
          </cell>
          <cell r="C15290" t="str">
            <v xml:space="preserve">FABRIZIO    </v>
          </cell>
          <cell r="D15290" t="str">
            <v>PRELA'</v>
          </cell>
          <cell r="E15290" t="str">
            <v>M</v>
          </cell>
          <cell r="F15290">
            <v>25623</v>
          </cell>
          <cell r="G15290">
            <v>54.586301369863016</v>
          </cell>
          <cell r="H15290" t="str">
            <v>IMPERIA (IM)</v>
          </cell>
          <cell r="I15290" t="str">
            <v>Assessore</v>
          </cell>
        </row>
        <row r="15291">
          <cell r="A15291" t="str">
            <v>RANZO</v>
          </cell>
          <cell r="B15291" t="str">
            <v>RAIMONDI</v>
          </cell>
          <cell r="C15291" t="str">
            <v xml:space="preserve">PIERO    </v>
          </cell>
          <cell r="D15291" t="str">
            <v>RANZO</v>
          </cell>
          <cell r="E15291" t="str">
            <v>M</v>
          </cell>
          <cell r="F15291">
            <v>17864</v>
          </cell>
          <cell r="G15291">
            <v>75.843835616438355</v>
          </cell>
          <cell r="H15291" t="str">
            <v>PONTEDASSIO (IM)</v>
          </cell>
          <cell r="I15291" t="str">
            <v>Sindaco</v>
          </cell>
        </row>
        <row r="15292">
          <cell r="A15292" t="str">
            <v>RANZO</v>
          </cell>
          <cell r="B15292" t="str">
            <v>OLMO</v>
          </cell>
          <cell r="C15292" t="str">
            <v xml:space="preserve">UGO    </v>
          </cell>
          <cell r="D15292" t="str">
            <v>RANZO</v>
          </cell>
          <cell r="E15292" t="str">
            <v>M</v>
          </cell>
          <cell r="F15292">
            <v>23503</v>
          </cell>
          <cell r="G15292">
            <v>60.394520547945206</v>
          </cell>
          <cell r="H15292" t="str">
            <v>ALBENGA (SV)</v>
          </cell>
          <cell r="I15292" t="str">
            <v>Vicesindaco</v>
          </cell>
        </row>
        <row r="15293">
          <cell r="A15293" t="str">
            <v>RANZO</v>
          </cell>
          <cell r="B15293" t="str">
            <v>SIMONDO</v>
          </cell>
          <cell r="C15293" t="str">
            <v xml:space="preserve">GIANNI    </v>
          </cell>
          <cell r="D15293" t="str">
            <v>RANZO</v>
          </cell>
          <cell r="E15293" t="str">
            <v>M</v>
          </cell>
          <cell r="F15293">
            <v>24814</v>
          </cell>
          <cell r="G15293">
            <v>56.802739726027397</v>
          </cell>
          <cell r="H15293" t="str">
            <v>ALBENGA (SV)</v>
          </cell>
          <cell r="I15293" t="str">
            <v>Assessore</v>
          </cell>
        </row>
        <row r="15294">
          <cell r="A15294" t="str">
            <v>REZZO</v>
          </cell>
          <cell r="B15294" t="str">
            <v>ADORNO</v>
          </cell>
          <cell r="C15294" t="str">
            <v xml:space="preserve">RENATO    </v>
          </cell>
          <cell r="D15294" t="str">
            <v>REZZO</v>
          </cell>
          <cell r="E15294" t="str">
            <v>M</v>
          </cell>
          <cell r="F15294">
            <v>24712</v>
          </cell>
          <cell r="G15294">
            <v>57.082191780821915</v>
          </cell>
          <cell r="H15294" t="str">
            <v>SAN REMO (IM)</v>
          </cell>
          <cell r="I15294" t="str">
            <v>Sindaco</v>
          </cell>
        </row>
        <row r="15295">
          <cell r="A15295" t="str">
            <v>REZZO</v>
          </cell>
          <cell r="B15295" t="str">
            <v>BUSA</v>
          </cell>
          <cell r="C15295" t="str">
            <v xml:space="preserve">MARCO    </v>
          </cell>
          <cell r="D15295" t="str">
            <v>REZZO</v>
          </cell>
          <cell r="E15295" t="str">
            <v>M</v>
          </cell>
          <cell r="F15295">
            <v>22721</v>
          </cell>
          <cell r="G15295">
            <v>62.536986301369865</v>
          </cell>
          <cell r="H15295" t="str">
            <v>GENOVA (GE)</v>
          </cell>
          <cell r="I15295" t="str">
            <v>Assessore</v>
          </cell>
        </row>
        <row r="15296">
          <cell r="A15296" t="str">
            <v>REZZO</v>
          </cell>
          <cell r="B15296" t="str">
            <v>SCIANDRINI</v>
          </cell>
          <cell r="C15296" t="str">
            <v xml:space="preserve">SERGIO    </v>
          </cell>
          <cell r="D15296" t="str">
            <v>REZZO</v>
          </cell>
          <cell r="E15296" t="str">
            <v>M</v>
          </cell>
          <cell r="F15296">
            <v>22061</v>
          </cell>
          <cell r="G15296">
            <v>64.345205479452048</v>
          </cell>
          <cell r="H15296" t="str">
            <v>ALBENGA (SV)</v>
          </cell>
          <cell r="I15296" t="str">
            <v>Assessore</v>
          </cell>
        </row>
        <row r="15297">
          <cell r="A15297" t="str">
            <v>RIVA LIGURE</v>
          </cell>
          <cell r="B15297" t="str">
            <v>GIUFFRA</v>
          </cell>
          <cell r="C15297" t="str">
            <v xml:space="preserve">GIORGIO    </v>
          </cell>
          <cell r="D15297" t="str">
            <v>RIVA LIGURE</v>
          </cell>
          <cell r="E15297" t="str">
            <v>M</v>
          </cell>
          <cell r="F15297">
            <v>29321</v>
          </cell>
          <cell r="G15297">
            <v>44.454794520547942</v>
          </cell>
          <cell r="H15297" t="str">
            <v>IMPERIA (IM)</v>
          </cell>
          <cell r="I15297" t="str">
            <v>Sindaco</v>
          </cell>
        </row>
        <row r="15298">
          <cell r="A15298" t="str">
            <v>RIVA LIGURE</v>
          </cell>
          <cell r="B15298" t="str">
            <v>BENZA</v>
          </cell>
          <cell r="C15298" t="str">
            <v xml:space="preserve">FRANCESCO    </v>
          </cell>
          <cell r="D15298" t="str">
            <v>RIVA LIGURE</v>
          </cell>
          <cell r="E15298" t="str">
            <v>M</v>
          </cell>
          <cell r="F15298">
            <v>31038</v>
          </cell>
          <cell r="G15298">
            <v>39.750684931506846</v>
          </cell>
          <cell r="H15298" t="str">
            <v>IMPERIA (IM)</v>
          </cell>
          <cell r="I15298" t="str">
            <v>Assessore</v>
          </cell>
        </row>
        <row r="15299">
          <cell r="A15299" t="str">
            <v>RIVA LIGURE</v>
          </cell>
          <cell r="B15299" t="str">
            <v>NUVOLONI</v>
          </cell>
          <cell r="C15299" t="str">
            <v xml:space="preserve">FRANCO    </v>
          </cell>
          <cell r="D15299" t="str">
            <v>RIVA LIGURE</v>
          </cell>
          <cell r="E15299" t="str">
            <v>M</v>
          </cell>
          <cell r="F15299">
            <v>15618</v>
          </cell>
          <cell r="G15299">
            <v>81.9972602739726</v>
          </cell>
          <cell r="H15299" t="str">
            <v>RIVA LIGURE (IM)</v>
          </cell>
          <cell r="I15299" t="str">
            <v>Assessore</v>
          </cell>
        </row>
        <row r="15300">
          <cell r="A15300" t="str">
            <v>ROCCHETTA NERVINA</v>
          </cell>
          <cell r="B15300" t="str">
            <v>BASSO</v>
          </cell>
          <cell r="C15300" t="str">
            <v xml:space="preserve">CLAUDIO    </v>
          </cell>
          <cell r="D15300" t="str">
            <v>ROCCHETTA NERVINA</v>
          </cell>
          <cell r="E15300" t="str">
            <v>M</v>
          </cell>
          <cell r="F15300">
            <v>24861</v>
          </cell>
          <cell r="G15300">
            <v>56.673972602739724</v>
          </cell>
          <cell r="H15300" t="str">
            <v>SAN REMO (IM)</v>
          </cell>
          <cell r="I15300" t="str">
            <v>Sindaco</v>
          </cell>
        </row>
        <row r="15301">
          <cell r="A15301" t="str">
            <v>ROCCHETTA NERVINA</v>
          </cell>
          <cell r="B15301" t="str">
            <v>D'ANNUNZIO</v>
          </cell>
          <cell r="C15301" t="str">
            <v xml:space="preserve">TOMMASO    </v>
          </cell>
          <cell r="D15301" t="str">
            <v>ROCCHETTA NERVINA</v>
          </cell>
          <cell r="E15301" t="str">
            <v>M</v>
          </cell>
          <cell r="F15301">
            <v>35546</v>
          </cell>
          <cell r="G15301">
            <v>27.4</v>
          </cell>
          <cell r="H15301" t="str">
            <v>ALBENGA (SV)</v>
          </cell>
          <cell r="I15301" t="str">
            <v>Vicesindaco</v>
          </cell>
        </row>
        <row r="15302">
          <cell r="A15302" t="str">
            <v>ROCCHETTA NERVINA</v>
          </cell>
          <cell r="B15302" t="str">
            <v>CRESPI</v>
          </cell>
          <cell r="C15302" t="str">
            <v xml:space="preserve">FABRIZIO    </v>
          </cell>
          <cell r="D15302" t="str">
            <v>ROCCHETTA NERVINA</v>
          </cell>
          <cell r="E15302" t="str">
            <v>M</v>
          </cell>
          <cell r="F15302">
            <v>23390</v>
          </cell>
          <cell r="G15302">
            <v>60.704109589041096</v>
          </cell>
          <cell r="H15302" t="str">
            <v>SAN REMO (IM)</v>
          </cell>
          <cell r="I15302" t="str">
            <v>Assessore</v>
          </cell>
        </row>
        <row r="15303">
          <cell r="A15303" t="str">
            <v>SAN BARTOLOMEO AL MARE</v>
          </cell>
          <cell r="B15303" t="str">
            <v>URSO</v>
          </cell>
          <cell r="C15303" t="str">
            <v xml:space="preserve">VALERIO    </v>
          </cell>
          <cell r="D15303" t="str">
            <v>SAN BARTOLOMEO AL MARE</v>
          </cell>
          <cell r="E15303" t="str">
            <v>M</v>
          </cell>
          <cell r="F15303">
            <v>24530</v>
          </cell>
          <cell r="G15303">
            <v>57.580821917808223</v>
          </cell>
          <cell r="H15303" t="str">
            <v>SVIZZERA</v>
          </cell>
          <cell r="I15303" t="str">
            <v>Sindaco</v>
          </cell>
        </row>
        <row r="15304">
          <cell r="A15304" t="str">
            <v>SAN BARTOLOMEO AL MARE</v>
          </cell>
          <cell r="B15304" t="str">
            <v>FEDOZZI</v>
          </cell>
          <cell r="C15304" t="str">
            <v xml:space="preserve">SANDRO    </v>
          </cell>
          <cell r="D15304" t="str">
            <v>SAN BARTOLOMEO AL MARE</v>
          </cell>
          <cell r="E15304" t="str">
            <v>M</v>
          </cell>
          <cell r="F15304">
            <v>25852</v>
          </cell>
          <cell r="G15304">
            <v>53.958904109589042</v>
          </cell>
          <cell r="H15304" t="str">
            <v>IMPERIA (IM)</v>
          </cell>
          <cell r="I15304" t="str">
            <v>Assessore</v>
          </cell>
        </row>
        <row r="15305">
          <cell r="A15305" t="str">
            <v>SAN BARTOLOMEO AL MARE</v>
          </cell>
          <cell r="B15305" t="str">
            <v>SALERNO</v>
          </cell>
          <cell r="C15305" t="str">
            <v xml:space="preserve">DAVIDE    </v>
          </cell>
          <cell r="D15305" t="str">
            <v>SAN BARTOLOMEO AL MARE</v>
          </cell>
          <cell r="E15305" t="str">
            <v>M</v>
          </cell>
          <cell r="F15305">
            <v>32913</v>
          </cell>
          <cell r="G15305">
            <v>34.613698630136987</v>
          </cell>
          <cell r="H15305" t="str">
            <v>ALBENGA (SV)</v>
          </cell>
          <cell r="I15305" t="str">
            <v>Assessore</v>
          </cell>
        </row>
        <row r="15306">
          <cell r="A15306" t="str">
            <v>SAN BIAGIO DELLA CIMA</v>
          </cell>
          <cell r="B15306" t="str">
            <v>BIANCHERI</v>
          </cell>
          <cell r="C15306" t="str">
            <v xml:space="preserve">LUCIANO    </v>
          </cell>
          <cell r="D15306" t="str">
            <v>SAN BIAGIO DELLA CIMA</v>
          </cell>
          <cell r="E15306" t="str">
            <v>M</v>
          </cell>
          <cell r="F15306">
            <v>27177</v>
          </cell>
          <cell r="G15306">
            <v>50.328767123287669</v>
          </cell>
          <cell r="H15306" t="str">
            <v>SAN REMO (IM)</v>
          </cell>
          <cell r="I15306" t="str">
            <v>Sindaco</v>
          </cell>
        </row>
        <row r="15307">
          <cell r="A15307" t="str">
            <v>SAN BIAGIO DELLA CIMA</v>
          </cell>
          <cell r="B15307" t="str">
            <v>BIAGINI</v>
          </cell>
          <cell r="C15307" t="str">
            <v xml:space="preserve">GIUSEPPE    </v>
          </cell>
          <cell r="D15307" t="str">
            <v>SAN BIAGIO DELLA CIMA</v>
          </cell>
          <cell r="E15307" t="str">
            <v>M</v>
          </cell>
          <cell r="F15307">
            <v>21483</v>
          </cell>
          <cell r="G15307">
            <v>65.92876712328767</v>
          </cell>
          <cell r="H15307" t="str">
            <v>VENTIMIGLIA (IM)</v>
          </cell>
          <cell r="I15307" t="str">
            <v>Vicesindaco</v>
          </cell>
        </row>
        <row r="15308">
          <cell r="A15308" t="str">
            <v>SAN BIAGIO DELLA CIMA</v>
          </cell>
          <cell r="B15308" t="str">
            <v>BIANCHERI</v>
          </cell>
          <cell r="C15308" t="str">
            <v xml:space="preserve">MASSIMO    </v>
          </cell>
          <cell r="D15308" t="str">
            <v>SAN BIAGIO DELLA CIMA</v>
          </cell>
          <cell r="E15308" t="str">
            <v>M</v>
          </cell>
          <cell r="F15308">
            <v>23159</v>
          </cell>
          <cell r="G15308">
            <v>61.336986301369862</v>
          </cell>
          <cell r="H15308" t="str">
            <v>SAN REMO (IM)</v>
          </cell>
          <cell r="I15308" t="str">
            <v>Assessore</v>
          </cell>
        </row>
        <row r="15309">
          <cell r="A15309" t="str">
            <v>SAN LORENZO AL MARE</v>
          </cell>
          <cell r="B15309" t="str">
            <v>TORNATORE</v>
          </cell>
          <cell r="C15309" t="str">
            <v xml:space="preserve">PAOLO    </v>
          </cell>
          <cell r="D15309" t="str">
            <v>SAN LORENZO AL MARE</v>
          </cell>
          <cell r="E15309" t="str">
            <v>M</v>
          </cell>
          <cell r="F15309">
            <v>22860</v>
          </cell>
          <cell r="G15309">
            <v>62.156164383561645</v>
          </cell>
          <cell r="H15309" t="str">
            <v>SAN LORENZO AL MARE (IM)</v>
          </cell>
          <cell r="I15309" t="str">
            <v>Sindaco</v>
          </cell>
        </row>
        <row r="15310">
          <cell r="A15310" t="str">
            <v>SAN LORENZO AL MARE</v>
          </cell>
          <cell r="B15310" t="str">
            <v>AVEGNO</v>
          </cell>
          <cell r="C15310" t="str">
            <v xml:space="preserve">MARINA    </v>
          </cell>
          <cell r="D15310" t="str">
            <v>SAN LORENZO AL MARE</v>
          </cell>
          <cell r="E15310" t="str">
            <v>F</v>
          </cell>
          <cell r="F15310">
            <v>20622</v>
          </cell>
          <cell r="G15310">
            <v>68.287671232876718</v>
          </cell>
          <cell r="H15310" t="str">
            <v>IMPERIA (IM)</v>
          </cell>
          <cell r="I15310" t="str">
            <v>Assessore</v>
          </cell>
        </row>
        <row r="15311">
          <cell r="A15311" t="str">
            <v>SAN LORENZO AL MARE</v>
          </cell>
          <cell r="B15311" t="str">
            <v>BAMBINI</v>
          </cell>
          <cell r="C15311" t="str">
            <v xml:space="preserve">GIORGIA    </v>
          </cell>
          <cell r="D15311" t="str">
            <v>SAN LORENZO AL MARE</v>
          </cell>
          <cell r="E15311" t="str">
            <v>F</v>
          </cell>
          <cell r="F15311">
            <v>29584</v>
          </cell>
          <cell r="G15311">
            <v>43.734246575342468</v>
          </cell>
          <cell r="H15311" t="str">
            <v>IMPERIA (IM)</v>
          </cell>
          <cell r="I15311" t="str">
            <v>Assessore</v>
          </cell>
        </row>
        <row r="15312">
          <cell r="A15312" t="str">
            <v>SANREMO</v>
          </cell>
          <cell r="B15312" t="str">
            <v>BIANCHERI</v>
          </cell>
          <cell r="C15312" t="str">
            <v xml:space="preserve">ALBERTO    </v>
          </cell>
          <cell r="D15312" t="str">
            <v>SANREMO</v>
          </cell>
          <cell r="E15312" t="str">
            <v>M</v>
          </cell>
          <cell r="F15312">
            <v>22954</v>
          </cell>
          <cell r="G15312">
            <v>61.898630136986299</v>
          </cell>
          <cell r="H15312" t="str">
            <v>SAN REMO (IM)</v>
          </cell>
          <cell r="I15312" t="str">
            <v>Sindaco</v>
          </cell>
        </row>
        <row r="15313">
          <cell r="A15313" t="str">
            <v>SANREMO</v>
          </cell>
          <cell r="B15313" t="str">
            <v>DONZELLA</v>
          </cell>
          <cell r="C15313" t="str">
            <v xml:space="preserve">MASSIMO    </v>
          </cell>
          <cell r="D15313" t="str">
            <v>SANREMO</v>
          </cell>
          <cell r="E15313" t="str">
            <v>M</v>
          </cell>
          <cell r="F15313">
            <v>23145</v>
          </cell>
          <cell r="G15313">
            <v>61.375342465753427</v>
          </cell>
          <cell r="H15313" t="str">
            <v>SAN REMO (IM)</v>
          </cell>
          <cell r="I15313" t="str">
            <v>Assessore</v>
          </cell>
        </row>
        <row r="15314">
          <cell r="A15314" t="str">
            <v>SANREMO</v>
          </cell>
          <cell r="B15314" t="str">
            <v>FARALDI</v>
          </cell>
          <cell r="C15314" t="str">
            <v xml:space="preserve">GIUSEPPE    </v>
          </cell>
          <cell r="D15314" t="str">
            <v>SANREMO</v>
          </cell>
          <cell r="E15314" t="str">
            <v>M</v>
          </cell>
          <cell r="F15314">
            <v>24406</v>
          </cell>
          <cell r="G15314">
            <v>57.920547945205477</v>
          </cell>
          <cell r="H15314" t="str">
            <v>SAN REMO (IM)</v>
          </cell>
          <cell r="I15314" t="str">
            <v>Assessore</v>
          </cell>
        </row>
        <row r="15315">
          <cell r="A15315" t="str">
            <v>SANREMO</v>
          </cell>
          <cell r="B15315" t="str">
            <v>MENOZZI</v>
          </cell>
          <cell r="C15315" t="str">
            <v xml:space="preserve">MAURO    </v>
          </cell>
          <cell r="D15315" t="str">
            <v>SANREMO</v>
          </cell>
          <cell r="E15315" t="str">
            <v>M</v>
          </cell>
          <cell r="F15315">
            <v>23664</v>
          </cell>
          <cell r="G15315">
            <v>59.953424657534249</v>
          </cell>
          <cell r="H15315" t="str">
            <v>SAN REMO (IM)</v>
          </cell>
          <cell r="I15315" t="str">
            <v>Assessore</v>
          </cell>
        </row>
        <row r="15316">
          <cell r="A15316" t="str">
            <v>SANREMO</v>
          </cell>
          <cell r="B15316" t="str">
            <v>ORMEA</v>
          </cell>
          <cell r="C15316" t="str">
            <v xml:space="preserve">SILVANA    </v>
          </cell>
          <cell r="D15316" t="str">
            <v>SANREMO</v>
          </cell>
          <cell r="E15316" t="str">
            <v>F</v>
          </cell>
          <cell r="F15316">
            <v>22827</v>
          </cell>
          <cell r="G15316">
            <v>62.246575342465754</v>
          </cell>
          <cell r="H15316" t="str">
            <v>SAN REMO (IM)</v>
          </cell>
          <cell r="I15316" t="str">
            <v>Assessore</v>
          </cell>
        </row>
        <row r="15317">
          <cell r="A15317" t="str">
            <v>SANREMO</v>
          </cell>
          <cell r="B15317" t="str">
            <v>PIRERI</v>
          </cell>
          <cell r="C15317" t="str">
            <v xml:space="preserve">CATERINA    </v>
          </cell>
          <cell r="D15317" t="str">
            <v>SANREMO</v>
          </cell>
          <cell r="E15317" t="str">
            <v>F</v>
          </cell>
          <cell r="F15317">
            <v>17624</v>
          </cell>
          <cell r="G15317">
            <v>76.501369863013693</v>
          </cell>
          <cell r="H15317" t="str">
            <v>SAN REMO (IM)</v>
          </cell>
          <cell r="I15317" t="str">
            <v>Assessore</v>
          </cell>
        </row>
        <row r="15318">
          <cell r="A15318" t="str">
            <v>SANREMO</v>
          </cell>
          <cell r="B15318" t="str">
            <v>ROSSANO</v>
          </cell>
          <cell r="C15318" t="str">
            <v xml:space="preserve">MASSIMO    </v>
          </cell>
          <cell r="D15318" t="str">
            <v>SANREMO</v>
          </cell>
          <cell r="E15318" t="str">
            <v>M</v>
          </cell>
          <cell r="F15318">
            <v>25724</v>
          </cell>
          <cell r="G15318">
            <v>54.30958904109589</v>
          </cell>
          <cell r="H15318" t="str">
            <v>IMPERIA (IM)</v>
          </cell>
          <cell r="I15318" t="str">
            <v>Assessore</v>
          </cell>
        </row>
        <row r="15319">
          <cell r="A15319" t="str">
            <v>SANREMO</v>
          </cell>
          <cell r="B15319" t="str">
            <v>TONEGUTTI</v>
          </cell>
          <cell r="C15319" t="str">
            <v xml:space="preserve">SARA    </v>
          </cell>
          <cell r="D15319" t="str">
            <v>SANREMO</v>
          </cell>
          <cell r="E15319" t="str">
            <v>F</v>
          </cell>
          <cell r="F15319">
            <v>27251</v>
          </cell>
          <cell r="G15319">
            <v>50.126027397260273</v>
          </cell>
          <cell r="H15319" t="str">
            <v>OMEGNA (NO)</v>
          </cell>
          <cell r="I15319" t="str">
            <v>Assessore</v>
          </cell>
        </row>
        <row r="15320">
          <cell r="A15320" t="str">
            <v>SANTO STEFANO AL MARE</v>
          </cell>
          <cell r="B15320" t="str">
            <v>PALLINI</v>
          </cell>
          <cell r="C15320" t="str">
            <v xml:space="preserve">MARCELLO    </v>
          </cell>
          <cell r="D15320" t="str">
            <v>SANTO STEFANO AL MARE</v>
          </cell>
          <cell r="E15320" t="str">
            <v>M</v>
          </cell>
          <cell r="F15320">
            <v>21191</v>
          </cell>
          <cell r="G15320">
            <v>66.728767123287668</v>
          </cell>
          <cell r="H15320" t="str">
            <v>SAN REMO (IM)</v>
          </cell>
          <cell r="I15320" t="str">
            <v>Sindaco</v>
          </cell>
        </row>
        <row r="15321">
          <cell r="A15321" t="str">
            <v>SANTO STEFANO AL MARE</v>
          </cell>
          <cell r="B15321" t="str">
            <v>GARIBALDI</v>
          </cell>
          <cell r="C15321" t="str">
            <v xml:space="preserve">MARIA TERESA   </v>
          </cell>
          <cell r="D15321" t="str">
            <v>SANTO STEFANO AL MARE</v>
          </cell>
          <cell r="E15321" t="str">
            <v>F</v>
          </cell>
          <cell r="F15321">
            <v>18622</v>
          </cell>
          <cell r="G15321">
            <v>73.767123287671239</v>
          </cell>
          <cell r="H15321" t="str">
            <v>SANTO STEFANO AL MARE (IM)</v>
          </cell>
          <cell r="I15321" t="str">
            <v>Assessore</v>
          </cell>
        </row>
        <row r="15322">
          <cell r="A15322" t="str">
            <v>SANTO STEFANO AL MARE</v>
          </cell>
          <cell r="B15322" t="str">
            <v>PICCIRILLI</v>
          </cell>
          <cell r="C15322" t="str">
            <v xml:space="preserve">DONATO    </v>
          </cell>
          <cell r="D15322" t="str">
            <v>SANTO STEFANO AL MARE</v>
          </cell>
          <cell r="E15322" t="str">
            <v>M</v>
          </cell>
          <cell r="F15322">
            <v>19434</v>
          </cell>
          <cell r="G15322">
            <v>71.542465753424651</v>
          </cell>
          <cell r="H15322" t="str">
            <v>BASCIANO (TE)</v>
          </cell>
          <cell r="I15322" t="str">
            <v>Assessore</v>
          </cell>
        </row>
        <row r="15323">
          <cell r="A15323" t="str">
            <v>SEBORGA</v>
          </cell>
          <cell r="B15323" t="str">
            <v>RAGNI</v>
          </cell>
          <cell r="C15323" t="str">
            <v xml:space="preserve">PASQUALE    </v>
          </cell>
          <cell r="D15323" t="str">
            <v>SEBORGA</v>
          </cell>
          <cell r="E15323" t="str">
            <v>M</v>
          </cell>
          <cell r="F15323">
            <v>18650</v>
          </cell>
          <cell r="G15323">
            <v>73.69041095890411</v>
          </cell>
          <cell r="H15323" t="str">
            <v>NICOSIA (EN)</v>
          </cell>
          <cell r="I15323" t="str">
            <v>Sindaco</v>
          </cell>
        </row>
        <row r="15324">
          <cell r="A15324" t="str">
            <v>SEBORGA</v>
          </cell>
          <cell r="B15324" t="str">
            <v>BIANCHERI</v>
          </cell>
          <cell r="C15324" t="str">
            <v xml:space="preserve">CARLO    </v>
          </cell>
          <cell r="D15324" t="str">
            <v>SEBORGA</v>
          </cell>
          <cell r="E15324" t="str">
            <v>M</v>
          </cell>
          <cell r="F15324">
            <v>18689</v>
          </cell>
          <cell r="G15324">
            <v>73.583561643835623</v>
          </cell>
          <cell r="H15324" t="str">
            <v>ENNA (EN)</v>
          </cell>
          <cell r="I15324" t="str">
            <v>Assessore</v>
          </cell>
        </row>
        <row r="15325">
          <cell r="A15325" t="str">
            <v>SEBORGA</v>
          </cell>
          <cell r="B15325" t="str">
            <v>MILLO</v>
          </cell>
          <cell r="C15325" t="str">
            <v xml:space="preserve">SUSANNA    </v>
          </cell>
          <cell r="D15325" t="str">
            <v>SEBORGA</v>
          </cell>
          <cell r="E15325" t="str">
            <v>F</v>
          </cell>
          <cell r="F15325">
            <v>23069</v>
          </cell>
          <cell r="G15325">
            <v>61.583561643835615</v>
          </cell>
          <cell r="H15325" t="str">
            <v>VENTIMIGLIA (IM)</v>
          </cell>
          <cell r="I15325" t="str">
            <v>Assessore</v>
          </cell>
        </row>
        <row r="15326">
          <cell r="A15326" t="str">
            <v>SOLDANO</v>
          </cell>
          <cell r="B15326" t="str">
            <v>CASSINI</v>
          </cell>
          <cell r="C15326" t="str">
            <v xml:space="preserve">ISIO    </v>
          </cell>
          <cell r="D15326" t="str">
            <v>SOLDANO</v>
          </cell>
          <cell r="E15326" t="str">
            <v>M</v>
          </cell>
          <cell r="F15326">
            <v>20833</v>
          </cell>
          <cell r="G15326">
            <v>67.709589041095896</v>
          </cell>
          <cell r="H15326" t="str">
            <v>SOLDANO (IM)</v>
          </cell>
          <cell r="I15326" t="str">
            <v>Sindaco</v>
          </cell>
        </row>
        <row r="15327">
          <cell r="A15327" t="str">
            <v>SOLDANO</v>
          </cell>
          <cell r="B15327" t="str">
            <v>FIMMANO'</v>
          </cell>
          <cell r="C15327" t="str">
            <v xml:space="preserve">ANTONIO    </v>
          </cell>
          <cell r="D15327" t="str">
            <v>SOLDANO</v>
          </cell>
          <cell r="E15327" t="str">
            <v>M</v>
          </cell>
          <cell r="F15327">
            <v>20456</v>
          </cell>
          <cell r="G15327">
            <v>68.742465753424653</v>
          </cell>
          <cell r="H15327" t="str">
            <v>ROSARNO (RC)</v>
          </cell>
          <cell r="I15327" t="str">
            <v>Vicesindaco</v>
          </cell>
        </row>
        <row r="15328">
          <cell r="A15328" t="str">
            <v>SOLDANO</v>
          </cell>
          <cell r="B15328" t="str">
            <v>AMALBERTI</v>
          </cell>
          <cell r="C15328" t="str">
            <v xml:space="preserve">AGNESE    </v>
          </cell>
          <cell r="D15328" t="str">
            <v>SOLDANO</v>
          </cell>
          <cell r="E15328" t="str">
            <v>F</v>
          </cell>
          <cell r="F15328">
            <v>23763</v>
          </cell>
          <cell r="G15328">
            <v>59.682191780821917</v>
          </cell>
          <cell r="H15328" t="str">
            <v>BORDIGHERA (IM)</v>
          </cell>
          <cell r="I15328" t="str">
            <v>Assessore</v>
          </cell>
        </row>
        <row r="15329">
          <cell r="A15329" t="str">
            <v>TAGGIA</v>
          </cell>
          <cell r="B15329" t="str">
            <v>CONIO</v>
          </cell>
          <cell r="C15329" t="str">
            <v xml:space="preserve">MARIO    </v>
          </cell>
          <cell r="D15329" t="str">
            <v>TAGGIA</v>
          </cell>
          <cell r="E15329" t="str">
            <v>M</v>
          </cell>
          <cell r="F15329">
            <v>26200</v>
          </cell>
          <cell r="G15329">
            <v>53.005479452054793</v>
          </cell>
          <cell r="H15329" t="str">
            <v>SAN REMO (IM)</v>
          </cell>
          <cell r="I15329" t="str">
            <v>Sindaco</v>
          </cell>
        </row>
        <row r="15330">
          <cell r="A15330" t="str">
            <v>TAGGIA</v>
          </cell>
          <cell r="B15330" t="str">
            <v>LONGOBARDI</v>
          </cell>
          <cell r="C15330" t="str">
            <v xml:space="preserve">ESPEDITO    </v>
          </cell>
          <cell r="D15330" t="str">
            <v>TAGGIA</v>
          </cell>
          <cell r="E15330" t="str">
            <v>M</v>
          </cell>
          <cell r="F15330">
            <v>22172</v>
          </cell>
          <cell r="G15330">
            <v>64.041095890410958</v>
          </cell>
          <cell r="H15330" t="str">
            <v>GENOVA (GE)</v>
          </cell>
          <cell r="I15330" t="str">
            <v>Vicesindaco</v>
          </cell>
        </row>
        <row r="15331">
          <cell r="A15331" t="str">
            <v>TAGGIA</v>
          </cell>
          <cell r="B15331" t="str">
            <v>CANE</v>
          </cell>
          <cell r="C15331" t="str">
            <v xml:space="preserve">LAURA    </v>
          </cell>
          <cell r="D15331" t="str">
            <v>TAGGIA</v>
          </cell>
          <cell r="E15331" t="str">
            <v>F</v>
          </cell>
          <cell r="F15331">
            <v>32438</v>
          </cell>
          <cell r="G15331">
            <v>35.915068493150685</v>
          </cell>
          <cell r="H15331" t="str">
            <v>IMPERIA (IM)</v>
          </cell>
          <cell r="I15331" t="str">
            <v>Assessore</v>
          </cell>
        </row>
        <row r="15332">
          <cell r="A15332" t="str">
            <v>TAGGIA</v>
          </cell>
          <cell r="B15332" t="str">
            <v>DUMARTE</v>
          </cell>
          <cell r="C15332" t="str">
            <v xml:space="preserve">BARBARA    </v>
          </cell>
          <cell r="D15332" t="str">
            <v>TAGGIA</v>
          </cell>
          <cell r="E15332" t="str">
            <v>F</v>
          </cell>
          <cell r="F15332">
            <v>28158</v>
          </cell>
          <cell r="G15332">
            <v>47.641095890410959</v>
          </cell>
          <cell r="H15332" t="str">
            <v>SAN REMO (IM)</v>
          </cell>
          <cell r="I15332" t="str">
            <v>Assessore</v>
          </cell>
        </row>
        <row r="15333">
          <cell r="A15333" t="str">
            <v>TAGGIA</v>
          </cell>
          <cell r="B15333" t="str">
            <v>FESTA</v>
          </cell>
          <cell r="C15333" t="str">
            <v xml:space="preserve">DANIELE    </v>
          </cell>
          <cell r="D15333" t="str">
            <v>TAGGIA</v>
          </cell>
          <cell r="E15333" t="str">
            <v>M</v>
          </cell>
          <cell r="F15333">
            <v>30242</v>
          </cell>
          <cell r="G15333">
            <v>41.93150684931507</v>
          </cell>
          <cell r="H15333" t="str">
            <v>SAN REMO (IM)</v>
          </cell>
          <cell r="I15333" t="str">
            <v>Assessore</v>
          </cell>
        </row>
        <row r="15334">
          <cell r="A15334" t="str">
            <v>TAGGIA</v>
          </cell>
          <cell r="B15334" t="str">
            <v>FICHERA</v>
          </cell>
          <cell r="C15334" t="str">
            <v xml:space="preserve">MANUEL    </v>
          </cell>
          <cell r="D15334" t="str">
            <v>TAGGIA</v>
          </cell>
          <cell r="E15334" t="str">
            <v>M</v>
          </cell>
          <cell r="F15334">
            <v>28829</v>
          </cell>
          <cell r="G15334">
            <v>45.802739726027397</v>
          </cell>
          <cell r="H15334" t="str">
            <v>SAN REMO (IM)</v>
          </cell>
          <cell r="I15334" t="str">
            <v>Assessore</v>
          </cell>
        </row>
        <row r="15335">
          <cell r="A15335" t="str">
            <v>TERZORIO</v>
          </cell>
          <cell r="B15335" t="str">
            <v>FERRARI</v>
          </cell>
          <cell r="C15335" t="str">
            <v xml:space="preserve">VALERIO    </v>
          </cell>
          <cell r="D15335" t="str">
            <v>TERZORIO</v>
          </cell>
          <cell r="E15335" t="str">
            <v>M</v>
          </cell>
          <cell r="F15335">
            <v>33927</v>
          </cell>
          <cell r="G15335">
            <v>31.835616438356166</v>
          </cell>
          <cell r="H15335" t="str">
            <v>SANREMO (IM)</v>
          </cell>
          <cell r="I15335" t="str">
            <v>Sindaco</v>
          </cell>
        </row>
        <row r="15336">
          <cell r="A15336" t="str">
            <v>TERZORIO</v>
          </cell>
          <cell r="B15336" t="str">
            <v>FILIPPI</v>
          </cell>
          <cell r="C15336" t="str">
            <v xml:space="preserve">CRISTINA    </v>
          </cell>
          <cell r="D15336" t="str">
            <v>TERZORIO</v>
          </cell>
          <cell r="E15336" t="str">
            <v>F</v>
          </cell>
          <cell r="F15336">
            <v>29960</v>
          </cell>
          <cell r="G15336">
            <v>42.704109589041096</v>
          </cell>
          <cell r="H15336" t="str">
            <v>IMPERIA (IM)</v>
          </cell>
          <cell r="I15336" t="str">
            <v>Assessore</v>
          </cell>
        </row>
        <row r="15337">
          <cell r="A15337" t="str">
            <v>TERZORIO</v>
          </cell>
          <cell r="B15337" t="str">
            <v>NEGRINI</v>
          </cell>
          <cell r="C15337" t="str">
            <v xml:space="preserve">VALERIA    </v>
          </cell>
          <cell r="D15337" t="str">
            <v>TERZORIO</v>
          </cell>
          <cell r="E15337" t="str">
            <v>F</v>
          </cell>
          <cell r="F15337">
            <v>26812</v>
          </cell>
          <cell r="G15337">
            <v>51.328767123287669</v>
          </cell>
          <cell r="H15337" t="str">
            <v>SAN REMO (IM)</v>
          </cell>
          <cell r="I15337" t="str">
            <v>Assessore</v>
          </cell>
        </row>
        <row r="15338">
          <cell r="A15338" t="str">
            <v>TRIORA</v>
          </cell>
          <cell r="B15338" t="str">
            <v>DI</v>
          </cell>
          <cell r="C15338" t="str">
            <v xml:space="preserve">FAZIO MASSIMO   </v>
          </cell>
          <cell r="D15338" t="str">
            <v>TRIORA</v>
          </cell>
          <cell r="E15338" t="str">
            <v>M</v>
          </cell>
          <cell r="F15338">
            <v>26917</v>
          </cell>
          <cell r="G15338">
            <v>51.041095890410958</v>
          </cell>
          <cell r="H15338" t="str">
            <v>SAN REMO (IM)</v>
          </cell>
          <cell r="I15338" t="str">
            <v>Sindaco</v>
          </cell>
        </row>
        <row r="15339">
          <cell r="A15339" t="str">
            <v>TRIORA</v>
          </cell>
          <cell r="B15339" t="str">
            <v>NICOSIA</v>
          </cell>
          <cell r="C15339" t="str">
            <v xml:space="preserve">GIOVANNI    </v>
          </cell>
          <cell r="D15339" t="str">
            <v>TRIORA</v>
          </cell>
          <cell r="E15339" t="str">
            <v>M</v>
          </cell>
          <cell r="F15339">
            <v>25658</v>
          </cell>
          <cell r="G15339">
            <v>54.490410958904107</v>
          </cell>
          <cell r="H15339" t="str">
            <v>MILANO (MI)</v>
          </cell>
          <cell r="I15339" t="str">
            <v>Assessore</v>
          </cell>
        </row>
        <row r="15340">
          <cell r="A15340" t="str">
            <v>TRIORA</v>
          </cell>
          <cell r="B15340" t="str">
            <v>OLIVA</v>
          </cell>
          <cell r="C15340" t="str">
            <v xml:space="preserve">GIACOMO    </v>
          </cell>
          <cell r="D15340" t="str">
            <v>TRIORA</v>
          </cell>
          <cell r="E15340" t="str">
            <v>M</v>
          </cell>
          <cell r="F15340">
            <v>28496</v>
          </cell>
          <cell r="G15340">
            <v>46.715068493150682</v>
          </cell>
          <cell r="H15340" t="str">
            <v>SAN REMO (IM)</v>
          </cell>
          <cell r="I15340" t="str">
            <v>Assessore</v>
          </cell>
        </row>
        <row r="15341">
          <cell r="A15341" t="str">
            <v>VALLEBONA</v>
          </cell>
          <cell r="B15341" t="str">
            <v>GUGLIELMI</v>
          </cell>
          <cell r="C15341" t="str">
            <v xml:space="preserve">ROBERTA    </v>
          </cell>
          <cell r="D15341" t="str">
            <v>VALLEBONA</v>
          </cell>
          <cell r="E15341" t="str">
            <v>F</v>
          </cell>
          <cell r="F15341">
            <v>23263</v>
          </cell>
          <cell r="G15341">
            <v>61.052054794520551</v>
          </cell>
          <cell r="H15341" t="str">
            <v>BORDIGHERA (IM)</v>
          </cell>
          <cell r="I15341" t="str">
            <v>Sindaco</v>
          </cell>
        </row>
        <row r="15342">
          <cell r="A15342" t="str">
            <v>VALLEBONA</v>
          </cell>
          <cell r="B15342" t="str">
            <v>MARCHOT</v>
          </cell>
          <cell r="C15342" t="str">
            <v xml:space="preserve">INGRID    </v>
          </cell>
          <cell r="D15342" t="str">
            <v>VALLEBONA</v>
          </cell>
          <cell r="E15342" t="str">
            <v>F</v>
          </cell>
          <cell r="F15342">
            <v>24919</v>
          </cell>
          <cell r="G15342">
            <v>56.515068493150686</v>
          </cell>
          <cell r="H15342" t="str">
            <v>SALERNO (SA)</v>
          </cell>
          <cell r="I15342" t="str">
            <v>Vicesindaco</v>
          </cell>
        </row>
        <row r="15343">
          <cell r="A15343" t="str">
            <v>VALLEBONA</v>
          </cell>
          <cell r="B15343" t="str">
            <v>LANTERO</v>
          </cell>
          <cell r="C15343" t="str">
            <v xml:space="preserve">ALESSANDRO    </v>
          </cell>
          <cell r="D15343" t="str">
            <v>VALLEBONA</v>
          </cell>
          <cell r="E15343" t="str">
            <v>M</v>
          </cell>
          <cell r="F15343">
            <v>29137</v>
          </cell>
          <cell r="G15343">
            <v>44.958904109589042</v>
          </cell>
          <cell r="H15343" t="str">
            <v>BORDIGHERA (IM)</v>
          </cell>
          <cell r="I15343" t="str">
            <v>Assessore</v>
          </cell>
        </row>
        <row r="15344">
          <cell r="A15344" t="str">
            <v>VALLECROSIA</v>
          </cell>
          <cell r="B15344" t="str">
            <v>BIASI</v>
          </cell>
          <cell r="C15344" t="str">
            <v xml:space="preserve">ARMANDO    </v>
          </cell>
          <cell r="D15344" t="str">
            <v>VALLECROSIA</v>
          </cell>
          <cell r="E15344" t="str">
            <v>M</v>
          </cell>
          <cell r="F15344">
            <v>26837</v>
          </cell>
          <cell r="G15344">
            <v>51.260273972602739</v>
          </cell>
          <cell r="H15344" t="str">
            <v>BORDIGHERA (IM)</v>
          </cell>
          <cell r="I15344" t="str">
            <v>Sindaco</v>
          </cell>
        </row>
        <row r="15345">
          <cell r="A15345" t="str">
            <v>VALLECROSIA</v>
          </cell>
          <cell r="B15345" t="str">
            <v>BIANCHERI</v>
          </cell>
          <cell r="C15345" t="str">
            <v xml:space="preserve">PATRIZIA    </v>
          </cell>
          <cell r="D15345" t="str">
            <v>VALLECROSIA</v>
          </cell>
          <cell r="E15345" t="str">
            <v>F</v>
          </cell>
          <cell r="F15345">
            <v>22518</v>
          </cell>
          <cell r="G15345">
            <v>63.093150684931508</v>
          </cell>
          <cell r="H15345" t="str">
            <v>BORDIGHERA (IM)</v>
          </cell>
          <cell r="I15345" t="str">
            <v>Assessore</v>
          </cell>
        </row>
        <row r="15346">
          <cell r="A15346" t="str">
            <v>VALLECROSIA</v>
          </cell>
          <cell r="B15346" t="str">
            <v>FAZZARI</v>
          </cell>
          <cell r="C15346" t="str">
            <v xml:space="preserve">ANTONINO    </v>
          </cell>
          <cell r="D15346" t="str">
            <v>VALLECROSIA</v>
          </cell>
          <cell r="E15346" t="str">
            <v>M</v>
          </cell>
          <cell r="F15346">
            <v>22432</v>
          </cell>
          <cell r="G15346">
            <v>63.328767123287669</v>
          </cell>
          <cell r="H15346" t="str">
            <v>SAN REMO (IM)</v>
          </cell>
          <cell r="I15346" t="str">
            <v>Assessore</v>
          </cell>
        </row>
        <row r="15347">
          <cell r="A15347" t="str">
            <v>VALLECROSIA</v>
          </cell>
          <cell r="B15347" t="str">
            <v>IERACE</v>
          </cell>
          <cell r="C15347" t="str">
            <v xml:space="preserve">GIUSEPPE    </v>
          </cell>
          <cell r="D15347" t="str">
            <v>VALLECROSIA</v>
          </cell>
          <cell r="E15347" t="str">
            <v>M</v>
          </cell>
          <cell r="F15347">
            <v>23099</v>
          </cell>
          <cell r="G15347">
            <v>61.5013698630137</v>
          </cell>
          <cell r="H15347" t="str">
            <v>SAN REMO (IM)</v>
          </cell>
          <cell r="I15347" t="str">
            <v>Assessore</v>
          </cell>
        </row>
        <row r="15348">
          <cell r="A15348" t="str">
            <v>VALLECROSIA</v>
          </cell>
          <cell r="B15348" t="str">
            <v>PIARDI</v>
          </cell>
          <cell r="C15348" t="str">
            <v xml:space="preserve">MARILENA    </v>
          </cell>
          <cell r="D15348" t="str">
            <v>VALLECROSIA</v>
          </cell>
          <cell r="E15348" t="str">
            <v>F</v>
          </cell>
          <cell r="F15348">
            <v>21225</v>
          </cell>
          <cell r="G15348">
            <v>66.635616438356166</v>
          </cell>
          <cell r="H15348" t="str">
            <v>MONTICHIARI (BS)</v>
          </cell>
          <cell r="I15348" t="str">
            <v>Assessore</v>
          </cell>
        </row>
        <row r="15349">
          <cell r="A15349" t="str">
            <v>VASIA</v>
          </cell>
          <cell r="B15349" t="str">
            <v>CASALE</v>
          </cell>
          <cell r="C15349" t="str">
            <v xml:space="preserve">MAURO    </v>
          </cell>
          <cell r="D15349" t="str">
            <v>VASIA</v>
          </cell>
          <cell r="E15349" t="str">
            <v>M</v>
          </cell>
          <cell r="F15349">
            <v>27747</v>
          </cell>
          <cell r="G15349">
            <v>48.767123287671232</v>
          </cell>
          <cell r="H15349" t="str">
            <v>IMPERIA (IM)</v>
          </cell>
          <cell r="I15349" t="str">
            <v>Sindaco</v>
          </cell>
        </row>
        <row r="15350">
          <cell r="A15350" t="str">
            <v>VASIA</v>
          </cell>
          <cell r="B15350" t="str">
            <v>SALUZZO</v>
          </cell>
          <cell r="C15350" t="str">
            <v xml:space="preserve">FRANCA    </v>
          </cell>
          <cell r="D15350" t="str">
            <v>VASIA</v>
          </cell>
          <cell r="E15350" t="str">
            <v>F</v>
          </cell>
          <cell r="F15350">
            <v>27821</v>
          </cell>
          <cell r="G15350">
            <v>48.564383561643837</v>
          </cell>
          <cell r="H15350" t="str">
            <v>SAN REMO (IM)</v>
          </cell>
          <cell r="I15350" t="str">
            <v>Vicesindaco</v>
          </cell>
        </row>
        <row r="15351">
          <cell r="A15351" t="str">
            <v>VASIA</v>
          </cell>
          <cell r="B15351" t="str">
            <v>CALZAMIGLIA</v>
          </cell>
          <cell r="C15351" t="str">
            <v xml:space="preserve">GINO    </v>
          </cell>
          <cell r="D15351" t="str">
            <v>VASIA</v>
          </cell>
          <cell r="E15351" t="str">
            <v>M</v>
          </cell>
          <cell r="F15351">
            <v>19444</v>
          </cell>
          <cell r="G15351">
            <v>71.515068493150679</v>
          </cell>
          <cell r="H15351" t="str">
            <v>VASIA (IM)</v>
          </cell>
          <cell r="I15351" t="str">
            <v>Assessore</v>
          </cell>
        </row>
        <row r="15352">
          <cell r="A15352" t="str">
            <v>VESSALICO</v>
          </cell>
          <cell r="B15352" t="str">
            <v>GILIBERTI</v>
          </cell>
          <cell r="C15352" t="str">
            <v xml:space="preserve">PAOLA    </v>
          </cell>
          <cell r="D15352" t="str">
            <v>VESSALICO</v>
          </cell>
          <cell r="E15352" t="str">
            <v>F</v>
          </cell>
          <cell r="F15352">
            <v>26651</v>
          </cell>
          <cell r="G15352">
            <v>51.769863013698632</v>
          </cell>
          <cell r="H15352" t="str">
            <v>GENOVA (GE)</v>
          </cell>
          <cell r="I15352" t="str">
            <v>Sindaco</v>
          </cell>
        </row>
        <row r="15353">
          <cell r="A15353" t="str">
            <v>VESSALICO</v>
          </cell>
          <cell r="B15353" t="str">
            <v>ROLANDO</v>
          </cell>
          <cell r="C15353" t="str">
            <v xml:space="preserve">VALERIA    </v>
          </cell>
          <cell r="D15353" t="str">
            <v>VESSALICO</v>
          </cell>
          <cell r="E15353" t="str">
            <v>F</v>
          </cell>
          <cell r="F15353">
            <v>30358</v>
          </cell>
          <cell r="G15353">
            <v>41.613698630136987</v>
          </cell>
          <cell r="H15353" t="str">
            <v>ALBENGA (SV)</v>
          </cell>
          <cell r="I15353" t="str">
            <v>Vicesindaco</v>
          </cell>
        </row>
        <row r="15354">
          <cell r="A15354" t="str">
            <v>VESSALICO</v>
          </cell>
          <cell r="B15354" t="str">
            <v>GUGLIERAME</v>
          </cell>
          <cell r="C15354" t="str">
            <v xml:space="preserve">FLAVIO    </v>
          </cell>
          <cell r="D15354" t="str">
            <v>VESSALICO</v>
          </cell>
          <cell r="E15354" t="str">
            <v>M</v>
          </cell>
          <cell r="F15354">
            <v>25786</v>
          </cell>
          <cell r="G15354">
            <v>54.139726027397259</v>
          </cell>
          <cell r="H15354" t="str">
            <v>ALBENGA (SV)</v>
          </cell>
          <cell r="I15354" t="str">
            <v>Assessore</v>
          </cell>
        </row>
        <row r="15355">
          <cell r="A15355" t="str">
            <v>VILLA FARALDI</v>
          </cell>
          <cell r="B15355" t="str">
            <v>DAMONTE</v>
          </cell>
          <cell r="C15355" t="str">
            <v xml:space="preserve">STEFANO    </v>
          </cell>
          <cell r="D15355" t="str">
            <v>VILLA FARALDI</v>
          </cell>
          <cell r="E15355" t="str">
            <v>M</v>
          </cell>
          <cell r="F15355">
            <v>29021</v>
          </cell>
          <cell r="G15355">
            <v>45.276712328767125</v>
          </cell>
          <cell r="H15355" t="str">
            <v>IMPERIA (IM)</v>
          </cell>
          <cell r="I15355" t="str">
            <v>Sindaco</v>
          </cell>
        </row>
        <row r="15356">
          <cell r="A15356" t="str">
            <v>VILLA FARALDI</v>
          </cell>
          <cell r="B15356" t="str">
            <v>ARDOINO</v>
          </cell>
          <cell r="C15356" t="str">
            <v xml:space="preserve">MASSIMO    </v>
          </cell>
          <cell r="D15356" t="str">
            <v>VILLA FARALDI</v>
          </cell>
          <cell r="E15356" t="str">
            <v>M</v>
          </cell>
          <cell r="F15356">
            <v>25428</v>
          </cell>
          <cell r="G15356">
            <v>55.12054794520548</v>
          </cell>
          <cell r="H15356" t="str">
            <v>IMPERIA (IM)</v>
          </cell>
          <cell r="I15356" t="str">
            <v>Assessore</v>
          </cell>
        </row>
        <row r="15357">
          <cell r="A15357" t="str">
            <v>VILLA FARALDI</v>
          </cell>
          <cell r="B15357" t="str">
            <v>GROSSO</v>
          </cell>
          <cell r="C15357" t="str">
            <v xml:space="preserve">MARLENE    </v>
          </cell>
          <cell r="D15357" t="str">
            <v>VILLA FARALDI</v>
          </cell>
          <cell r="E15357" t="str">
            <v>F</v>
          </cell>
          <cell r="F15357">
            <v>25890</v>
          </cell>
          <cell r="G15357">
            <v>53.854794520547948</v>
          </cell>
          <cell r="H15357" t="str">
            <v>FRANCIA</v>
          </cell>
          <cell r="I15357" t="str">
            <v>Assessore</v>
          </cell>
        </row>
        <row r="15358">
          <cell r="A15358" t="str">
            <v>AMEGLIA</v>
          </cell>
          <cell r="B15358" t="str">
            <v>GALAZZO</v>
          </cell>
          <cell r="C15358" t="str">
            <v xml:space="preserve">UMBERTO    </v>
          </cell>
          <cell r="D15358" t="str">
            <v>AMEGLIA</v>
          </cell>
          <cell r="E15358" t="str">
            <v>M</v>
          </cell>
          <cell r="F15358">
            <v>24152</v>
          </cell>
          <cell r="G15358">
            <v>58.61643835616438</v>
          </cell>
          <cell r="H15358" t="str">
            <v>LA SPEZIA (SP)</v>
          </cell>
          <cell r="I15358" t="str">
            <v>Sindaco</v>
          </cell>
        </row>
        <row r="15359">
          <cell r="A15359" t="str">
            <v>AMEGLIA</v>
          </cell>
          <cell r="B15359" t="str">
            <v>CASTAGNA</v>
          </cell>
          <cell r="C15359" t="str">
            <v xml:space="preserve">SARA    </v>
          </cell>
          <cell r="D15359" t="str">
            <v>AMEGLIA</v>
          </cell>
          <cell r="E15359" t="str">
            <v>F</v>
          </cell>
          <cell r="F15359">
            <v>32126</v>
          </cell>
          <cell r="G15359">
            <v>36.769863013698632</v>
          </cell>
          <cell r="H15359" t="str">
            <v>LA SPEZIA (SP)</v>
          </cell>
          <cell r="I15359" t="str">
            <v>Assessore</v>
          </cell>
        </row>
        <row r="15360">
          <cell r="A15360" t="str">
            <v>AMEGLIA</v>
          </cell>
          <cell r="B15360" t="str">
            <v>CERVIA</v>
          </cell>
          <cell r="C15360" t="str">
            <v xml:space="preserve">NICOLAS    </v>
          </cell>
          <cell r="D15360" t="str">
            <v>AMEGLIA</v>
          </cell>
          <cell r="E15360" t="str">
            <v>M</v>
          </cell>
          <cell r="F15360">
            <v>33481</v>
          </cell>
          <cell r="G15360">
            <v>33.057534246575344</v>
          </cell>
          <cell r="H15360" t="str">
            <v>LA SPEZIA (SP)</v>
          </cell>
          <cell r="I15360" t="str">
            <v>Assessore</v>
          </cell>
        </row>
        <row r="15361">
          <cell r="A15361" t="str">
            <v>AMEGLIA</v>
          </cell>
          <cell r="B15361" t="str">
            <v>FONTANA</v>
          </cell>
          <cell r="C15361" t="str">
            <v xml:space="preserve">RAFFAELLA    </v>
          </cell>
          <cell r="D15361" t="str">
            <v>AMEGLIA</v>
          </cell>
          <cell r="E15361" t="str">
            <v>F</v>
          </cell>
          <cell r="F15361">
            <v>23117</v>
          </cell>
          <cell r="G15361">
            <v>61.452054794520549</v>
          </cell>
          <cell r="H15361" t="str">
            <v>AMEGLIA (SP)</v>
          </cell>
          <cell r="I15361" t="str">
            <v>Assessore</v>
          </cell>
        </row>
        <row r="15362">
          <cell r="A15362" t="str">
            <v>AMEGLIA</v>
          </cell>
          <cell r="B15362" t="str">
            <v>RATTI</v>
          </cell>
          <cell r="C15362" t="str">
            <v xml:space="preserve">MARZIA    </v>
          </cell>
          <cell r="D15362" t="str">
            <v>AMEGLIA</v>
          </cell>
          <cell r="E15362" t="str">
            <v>F</v>
          </cell>
          <cell r="F15362">
            <v>20339</v>
          </cell>
          <cell r="G15362">
            <v>69.063013698630144</v>
          </cell>
          <cell r="H15362" t="str">
            <v>LA SPEZIA (SP)</v>
          </cell>
          <cell r="I15362" t="str">
            <v>Assessore</v>
          </cell>
        </row>
        <row r="15363">
          <cell r="A15363" t="str">
            <v>ARCOLA</v>
          </cell>
          <cell r="B15363" t="str">
            <v>PAGANINI</v>
          </cell>
          <cell r="C15363" t="str">
            <v xml:space="preserve">MONICA    </v>
          </cell>
          <cell r="D15363" t="str">
            <v>ARCOLA</v>
          </cell>
          <cell r="E15363" t="str">
            <v>F</v>
          </cell>
          <cell r="F15363">
            <v>24328</v>
          </cell>
          <cell r="G15363">
            <v>58.134246575342466</v>
          </cell>
          <cell r="H15363" t="str">
            <v>LA SPEZIA (SP)</v>
          </cell>
          <cell r="I15363" t="str">
            <v>Sindaco</v>
          </cell>
        </row>
        <row r="15364">
          <cell r="A15364" t="str">
            <v>ARCOLA</v>
          </cell>
          <cell r="B15364" t="str">
            <v>TINFENA</v>
          </cell>
          <cell r="C15364" t="str">
            <v xml:space="preserve">GIANLUCA    </v>
          </cell>
          <cell r="D15364" t="str">
            <v>ARCOLA</v>
          </cell>
          <cell r="E15364" t="str">
            <v>M</v>
          </cell>
          <cell r="F15364">
            <v>31350</v>
          </cell>
          <cell r="G15364">
            <v>38.895890410958906</v>
          </cell>
          <cell r="H15364" t="str">
            <v>LA SPEZIA (SP)</v>
          </cell>
          <cell r="I15364" t="str">
            <v>Vicesindaco</v>
          </cell>
        </row>
        <row r="15365">
          <cell r="A15365" t="str">
            <v>ARCOLA</v>
          </cell>
          <cell r="B15365" t="str">
            <v>LUCIANI</v>
          </cell>
          <cell r="C15365" t="str">
            <v xml:space="preserve">SARA    </v>
          </cell>
          <cell r="D15365" t="str">
            <v>ARCOLA</v>
          </cell>
          <cell r="E15365" t="str">
            <v>F</v>
          </cell>
          <cell r="F15365">
            <v>27643</v>
          </cell>
          <cell r="G15365">
            <v>49.052054794520551</v>
          </cell>
          <cell r="H15365" t="str">
            <v>LA SPEZIA (SP)</v>
          </cell>
          <cell r="I15365" t="str">
            <v>Assessore</v>
          </cell>
        </row>
        <row r="15366">
          <cell r="A15366" t="str">
            <v>ARCOLA</v>
          </cell>
          <cell r="B15366" t="str">
            <v>MONFRONI</v>
          </cell>
          <cell r="C15366" t="str">
            <v xml:space="preserve">CAMILLA    </v>
          </cell>
          <cell r="D15366" t="str">
            <v>ARCOLA</v>
          </cell>
          <cell r="E15366" t="str">
            <v>F</v>
          </cell>
          <cell r="F15366">
            <v>35528</v>
          </cell>
          <cell r="G15366">
            <v>27.449315068493149</v>
          </cell>
          <cell r="H15366" t="str">
            <v>SARZANA (SP)</v>
          </cell>
          <cell r="I15366" t="str">
            <v>Assessore</v>
          </cell>
        </row>
        <row r="15367">
          <cell r="A15367" t="str">
            <v>ARCOLA</v>
          </cell>
          <cell r="B15367" t="str">
            <v>NARDI</v>
          </cell>
          <cell r="C15367" t="str">
            <v xml:space="preserve">MASSIMILIANO    </v>
          </cell>
          <cell r="D15367" t="str">
            <v>ARCOLA</v>
          </cell>
          <cell r="E15367" t="str">
            <v>M</v>
          </cell>
          <cell r="F15367">
            <v>25971</v>
          </cell>
          <cell r="G15367">
            <v>53.632876712328766</v>
          </cell>
          <cell r="H15367" t="str">
            <v>SARZANA (SP)</v>
          </cell>
          <cell r="I15367" t="str">
            <v>Assessore</v>
          </cell>
        </row>
        <row r="15368">
          <cell r="A15368" t="str">
            <v>ARCOLA</v>
          </cell>
          <cell r="B15368" t="str">
            <v>ROMEO</v>
          </cell>
          <cell r="C15368" t="str">
            <v xml:space="preserve">SALVATORE    </v>
          </cell>
          <cell r="D15368" t="str">
            <v>ARCOLA</v>
          </cell>
          <cell r="E15368" t="str">
            <v>M</v>
          </cell>
          <cell r="F15368">
            <v>18130</v>
          </cell>
          <cell r="G15368">
            <v>75.115068493150687</v>
          </cell>
          <cell r="H15368" t="str">
            <v>ROGHUDI (RC)</v>
          </cell>
          <cell r="I15368" t="str">
            <v>Assessore</v>
          </cell>
        </row>
        <row r="15369">
          <cell r="A15369" t="str">
            <v>BEVERINO</v>
          </cell>
          <cell r="B15369" t="str">
            <v>COSINI</v>
          </cell>
          <cell r="C15369" t="str">
            <v xml:space="preserve">MARCO    </v>
          </cell>
          <cell r="D15369" t="str">
            <v>BEVERINO</v>
          </cell>
          <cell r="E15369" t="str">
            <v>M</v>
          </cell>
          <cell r="F15369">
            <v>22915</v>
          </cell>
          <cell r="G15369">
            <v>62.005479452054793</v>
          </cell>
          <cell r="H15369" t="str">
            <v>LA SPEZIA (SP)</v>
          </cell>
          <cell r="I15369" t="str">
            <v>Sindaco</v>
          </cell>
        </row>
        <row r="15370">
          <cell r="A15370" t="str">
            <v>BEVERINO</v>
          </cell>
          <cell r="B15370" t="str">
            <v>CORRADI</v>
          </cell>
          <cell r="C15370" t="str">
            <v xml:space="preserve">BRUNELLA    </v>
          </cell>
          <cell r="D15370" t="str">
            <v>BEVERINO</v>
          </cell>
          <cell r="E15370" t="str">
            <v>F</v>
          </cell>
          <cell r="F15370">
            <v>22041</v>
          </cell>
          <cell r="G15370">
            <v>64.400000000000006</v>
          </cell>
          <cell r="H15370" t="str">
            <v>LA SPEZIA (SP)</v>
          </cell>
          <cell r="I15370" t="str">
            <v>Vicesindaco</v>
          </cell>
        </row>
        <row r="15371">
          <cell r="A15371" t="str">
            <v>BEVERINO</v>
          </cell>
          <cell r="B15371" t="str">
            <v>FERRARI</v>
          </cell>
          <cell r="C15371" t="str">
            <v xml:space="preserve">PAOLO    </v>
          </cell>
          <cell r="D15371" t="str">
            <v>BEVERINO</v>
          </cell>
          <cell r="E15371" t="str">
            <v>M</v>
          </cell>
          <cell r="F15371">
            <v>25187</v>
          </cell>
          <cell r="G15371">
            <v>55.780821917808218</v>
          </cell>
          <cell r="H15371" t="str">
            <v>FIORENZUOLA D'ARDA (PC)</v>
          </cell>
          <cell r="I15371" t="str">
            <v>Assessore</v>
          </cell>
        </row>
        <row r="15372">
          <cell r="A15372" t="str">
            <v>BOLANO</v>
          </cell>
          <cell r="B15372" t="str">
            <v>BATTILANI</v>
          </cell>
          <cell r="C15372" t="str">
            <v xml:space="preserve">ALBERTO    </v>
          </cell>
          <cell r="D15372" t="str">
            <v>BOLANO</v>
          </cell>
          <cell r="E15372" t="str">
            <v>M</v>
          </cell>
          <cell r="F15372">
            <v>23793</v>
          </cell>
          <cell r="G15372">
            <v>59.6</v>
          </cell>
          <cell r="H15372" t="str">
            <v>LA SPEZIA (SP)</v>
          </cell>
          <cell r="I15372" t="str">
            <v>Sindaco</v>
          </cell>
        </row>
        <row r="15373">
          <cell r="A15373" t="str">
            <v>BOLANO</v>
          </cell>
          <cell r="B15373" t="str">
            <v>ADORNI</v>
          </cell>
          <cell r="C15373" t="str">
            <v xml:space="preserve">PAOLO    </v>
          </cell>
          <cell r="D15373" t="str">
            <v>BOLANO</v>
          </cell>
          <cell r="E15373" t="str">
            <v>M</v>
          </cell>
          <cell r="F15373">
            <v>23916</v>
          </cell>
          <cell r="G15373">
            <v>59.263013698630139</v>
          </cell>
          <cell r="H15373" t="str">
            <v>ISCHIA (NA)</v>
          </cell>
          <cell r="I15373" t="str">
            <v>Vicesindaco</v>
          </cell>
        </row>
        <row r="15374">
          <cell r="A15374" t="str">
            <v>BOLANO</v>
          </cell>
          <cell r="B15374" t="str">
            <v>FERRARINI</v>
          </cell>
          <cell r="C15374" t="str">
            <v xml:space="preserve">ELENA    </v>
          </cell>
          <cell r="D15374" t="str">
            <v>BOLANO</v>
          </cell>
          <cell r="E15374" t="str">
            <v>F</v>
          </cell>
          <cell r="F15374">
            <v>31457</v>
          </cell>
          <cell r="G15374">
            <v>38.602739726027394</v>
          </cell>
          <cell r="H15374" t="str">
            <v>LA SPEZIA (SP)</v>
          </cell>
          <cell r="I15374" t="str">
            <v>Assessore</v>
          </cell>
        </row>
        <row r="15375">
          <cell r="A15375" t="str">
            <v>BOLANO</v>
          </cell>
          <cell r="B15375" t="str">
            <v>POLLONI</v>
          </cell>
          <cell r="C15375" t="str">
            <v xml:space="preserve">PAOLO    </v>
          </cell>
          <cell r="D15375" t="str">
            <v>BOLANO</v>
          </cell>
          <cell r="E15375" t="str">
            <v>M</v>
          </cell>
          <cell r="F15375">
            <v>23211</v>
          </cell>
          <cell r="G15375">
            <v>61.194520547945203</v>
          </cell>
          <cell r="H15375" t="str">
            <v>LA SPEZIA (SP)</v>
          </cell>
          <cell r="I15375" t="str">
            <v>Assessore</v>
          </cell>
        </row>
        <row r="15376">
          <cell r="A15376" t="str">
            <v>BOLANO</v>
          </cell>
          <cell r="B15376" t="str">
            <v>SCAPPAZZONI</v>
          </cell>
          <cell r="C15376" t="str">
            <v xml:space="preserve">ELISA    </v>
          </cell>
          <cell r="D15376" t="str">
            <v>BOLANO</v>
          </cell>
          <cell r="E15376" t="str">
            <v>F</v>
          </cell>
          <cell r="F15376">
            <v>27008</v>
          </cell>
          <cell r="G15376">
            <v>50.791780821917811</v>
          </cell>
          <cell r="H15376" t="str">
            <v>LA SPEZIA (SP)</v>
          </cell>
          <cell r="I15376" t="str">
            <v>Assessore</v>
          </cell>
        </row>
        <row r="15377">
          <cell r="A15377" t="str">
            <v>BONASSOLA</v>
          </cell>
          <cell r="B15377" t="str">
            <v>BERNARDIN</v>
          </cell>
          <cell r="C15377" t="str">
            <v xml:space="preserve">GIORGIO    </v>
          </cell>
          <cell r="D15377" t="str">
            <v>BONASSOLA</v>
          </cell>
          <cell r="E15377" t="str">
            <v>M</v>
          </cell>
          <cell r="F15377">
            <v>17241</v>
          </cell>
          <cell r="G15377">
            <v>77.550684931506851</v>
          </cell>
          <cell r="H15377" t="str">
            <v>FRAMURA (SP)</v>
          </cell>
          <cell r="I15377" t="str">
            <v>Sindaco</v>
          </cell>
        </row>
        <row r="15378">
          <cell r="A15378" t="str">
            <v>BONASSOLA</v>
          </cell>
          <cell r="B15378" t="str">
            <v>LAGAXIO</v>
          </cell>
          <cell r="C15378" t="str">
            <v xml:space="preserve">MARCO    </v>
          </cell>
          <cell r="D15378" t="str">
            <v>BONASSOLA</v>
          </cell>
          <cell r="E15378" t="str">
            <v>M</v>
          </cell>
          <cell r="F15378">
            <v>28035</v>
          </cell>
          <cell r="G15378">
            <v>47.978082191780821</v>
          </cell>
          <cell r="H15378" t="str">
            <v>LEVANTO (SP)</v>
          </cell>
          <cell r="I15378" t="str">
            <v>Assessore</v>
          </cell>
        </row>
        <row r="15379">
          <cell r="A15379" t="str">
            <v>BORGHETTO DI VARA</v>
          </cell>
          <cell r="B15379" t="str">
            <v>CODURI</v>
          </cell>
          <cell r="C15379" t="str">
            <v xml:space="preserve">STEFANO    </v>
          </cell>
          <cell r="D15379" t="str">
            <v>BORGHETTO DI VARA</v>
          </cell>
          <cell r="E15379" t="str">
            <v>M</v>
          </cell>
          <cell r="F15379">
            <v>31069</v>
          </cell>
          <cell r="G15379">
            <v>39.665753424657531</v>
          </cell>
          <cell r="H15379" t="str">
            <v>LA SPEZIA (SP)</v>
          </cell>
          <cell r="I15379" t="str">
            <v>Sindaco</v>
          </cell>
        </row>
        <row r="15380">
          <cell r="A15380" t="str">
            <v>BORGHETTO DI VARA</v>
          </cell>
          <cell r="B15380" t="str">
            <v>LICARI</v>
          </cell>
          <cell r="C15380" t="str">
            <v xml:space="preserve">ANDREA    </v>
          </cell>
          <cell r="D15380" t="str">
            <v>BORGHETTO DI VARA</v>
          </cell>
          <cell r="E15380" t="str">
            <v>M</v>
          </cell>
          <cell r="F15380">
            <v>32789</v>
          </cell>
          <cell r="G15380">
            <v>34.953424657534249</v>
          </cell>
          <cell r="H15380" t="str">
            <v>LA SPEZIA (SP)</v>
          </cell>
          <cell r="I15380" t="str">
            <v>Vicesindaco</v>
          </cell>
        </row>
        <row r="15381">
          <cell r="A15381" t="str">
            <v>BRUGNATO</v>
          </cell>
          <cell r="B15381" t="str">
            <v>FABIANI</v>
          </cell>
          <cell r="C15381" t="str">
            <v xml:space="preserve">CORRADO    </v>
          </cell>
          <cell r="D15381" t="str">
            <v>BRUGNATO</v>
          </cell>
          <cell r="E15381" t="str">
            <v>M</v>
          </cell>
          <cell r="F15381">
            <v>23818</v>
          </cell>
          <cell r="G15381">
            <v>59.531506849315072</v>
          </cell>
          <cell r="H15381" t="str">
            <v>LA SPEZIA (SP)</v>
          </cell>
          <cell r="I15381" t="str">
            <v>Sindaco</v>
          </cell>
        </row>
        <row r="15382">
          <cell r="A15382" t="str">
            <v>BRUGNATO</v>
          </cell>
          <cell r="B15382" t="str">
            <v>BROSINI</v>
          </cell>
          <cell r="C15382" t="str">
            <v xml:space="preserve">PAOLA    </v>
          </cell>
          <cell r="D15382" t="str">
            <v>BRUGNATO</v>
          </cell>
          <cell r="E15382" t="str">
            <v>F</v>
          </cell>
          <cell r="F15382">
            <v>23964</v>
          </cell>
          <cell r="G15382">
            <v>59.131506849315066</v>
          </cell>
          <cell r="H15382" t="str">
            <v>LA SPEZIA (SP)</v>
          </cell>
          <cell r="I15382" t="str">
            <v>Assessore</v>
          </cell>
        </row>
        <row r="15383">
          <cell r="A15383" t="str">
            <v>BRUGNATO</v>
          </cell>
          <cell r="B15383" t="str">
            <v>VENTURINI</v>
          </cell>
          <cell r="C15383" t="str">
            <v xml:space="preserve">ROBERTO    </v>
          </cell>
          <cell r="D15383" t="str">
            <v>BRUGNATO</v>
          </cell>
          <cell r="E15383" t="str">
            <v>M</v>
          </cell>
          <cell r="F15383">
            <v>18767</v>
          </cell>
          <cell r="G15383">
            <v>73.369863013698634</v>
          </cell>
          <cell r="H15383" t="str">
            <v>BRUGNATO (SP)</v>
          </cell>
          <cell r="I15383" t="str">
            <v>Assessore</v>
          </cell>
        </row>
        <row r="15384">
          <cell r="A15384" t="str">
            <v>CALICE AL CORNOVIGLIO</v>
          </cell>
          <cell r="B15384" t="str">
            <v>SCAMPELLI</v>
          </cell>
          <cell r="C15384" t="str">
            <v xml:space="preserve">MARIO    </v>
          </cell>
          <cell r="D15384" t="str">
            <v>CALICE AL CORNOVIGLIO</v>
          </cell>
          <cell r="E15384" t="str">
            <v>M</v>
          </cell>
          <cell r="F15384">
            <v>22846</v>
          </cell>
          <cell r="G15384">
            <v>62.194520547945203</v>
          </cell>
          <cell r="H15384" t="str">
            <v>LA SPEZIA (SP)</v>
          </cell>
          <cell r="I15384" t="str">
            <v>Sindaco</v>
          </cell>
        </row>
        <row r="15385">
          <cell r="A15385" t="str">
            <v>CALICE AL CORNOVIGLIO</v>
          </cell>
          <cell r="B15385" t="str">
            <v>FRANCESCHINI</v>
          </cell>
          <cell r="C15385" t="str">
            <v xml:space="preserve">STEFANO    </v>
          </cell>
          <cell r="D15385" t="str">
            <v>CALICE AL CORNOVIGLIO</v>
          </cell>
          <cell r="E15385" t="str">
            <v>M</v>
          </cell>
          <cell r="F15385">
            <v>24354</v>
          </cell>
          <cell r="G15385">
            <v>58.063013698630137</v>
          </cell>
          <cell r="H15385" t="str">
            <v>LA SPEZIA (SP)</v>
          </cell>
          <cell r="I15385" t="str">
            <v>Assessore</v>
          </cell>
        </row>
        <row r="15386">
          <cell r="A15386" t="str">
            <v>CALICE AL CORNOVIGLIO</v>
          </cell>
          <cell r="B15386" t="str">
            <v>NARDINI</v>
          </cell>
          <cell r="C15386" t="str">
            <v xml:space="preserve">PAOLO    </v>
          </cell>
          <cell r="D15386" t="str">
            <v>CALICE AL CORNOVIGLIO</v>
          </cell>
          <cell r="E15386" t="str">
            <v>M</v>
          </cell>
          <cell r="F15386">
            <v>22252</v>
          </cell>
          <cell r="G15386">
            <v>63.821917808219176</v>
          </cell>
          <cell r="H15386" t="str">
            <v>SANTO STEFANO DI MAGRA (SP)</v>
          </cell>
          <cell r="I15386" t="str">
            <v>Assessore</v>
          </cell>
        </row>
        <row r="15387">
          <cell r="A15387" t="str">
            <v>CARRO</v>
          </cell>
          <cell r="B15387" t="str">
            <v>SOLARI</v>
          </cell>
          <cell r="C15387" t="str">
            <v xml:space="preserve">ANTONIO    </v>
          </cell>
          <cell r="D15387" t="str">
            <v>CARRO</v>
          </cell>
          <cell r="E15387" t="str">
            <v>M</v>
          </cell>
          <cell r="F15387">
            <v>25638</v>
          </cell>
          <cell r="G15387">
            <v>54.545205479452058</v>
          </cell>
          <cell r="H15387" t="str">
            <v>LAVAGNA (GE)</v>
          </cell>
          <cell r="I15387" t="str">
            <v>Sindaco</v>
          </cell>
        </row>
        <row r="15388">
          <cell r="A15388" t="str">
            <v>CARRO</v>
          </cell>
          <cell r="B15388" t="str">
            <v>SOLARI</v>
          </cell>
          <cell r="C15388" t="str">
            <v xml:space="preserve">ROBERTO    </v>
          </cell>
          <cell r="D15388" t="str">
            <v>CARRO</v>
          </cell>
          <cell r="E15388" t="str">
            <v>M</v>
          </cell>
          <cell r="F15388">
            <v>23835</v>
          </cell>
          <cell r="G15388">
            <v>59.484931506849314</v>
          </cell>
          <cell r="H15388" t="str">
            <v>SESTRI LEVANTE (GE)</v>
          </cell>
          <cell r="I15388" t="str">
            <v>Vicesindaco</v>
          </cell>
        </row>
        <row r="15389">
          <cell r="A15389" t="str">
            <v>CARRO</v>
          </cell>
          <cell r="B15389" t="str">
            <v>FARAVELLI</v>
          </cell>
          <cell r="C15389" t="str">
            <v xml:space="preserve">ALESSANDRO    </v>
          </cell>
          <cell r="D15389" t="str">
            <v>CARRO</v>
          </cell>
          <cell r="E15389" t="str">
            <v>M</v>
          </cell>
          <cell r="F15389">
            <v>30729</v>
          </cell>
          <cell r="G15389">
            <v>40.597260273972601</v>
          </cell>
          <cell r="H15389" t="str">
            <v>GENOVA (GE)</v>
          </cell>
          <cell r="I15389" t="str">
            <v>Assessore</v>
          </cell>
        </row>
        <row r="15390">
          <cell r="A15390" t="str">
            <v>CARRODANO</v>
          </cell>
          <cell r="B15390" t="str">
            <v>MORTOLA</v>
          </cell>
          <cell r="C15390" t="str">
            <v xml:space="preserve">PIETRO    </v>
          </cell>
          <cell r="D15390" t="str">
            <v>CARRODANO</v>
          </cell>
          <cell r="E15390" t="str">
            <v>M</v>
          </cell>
          <cell r="F15390">
            <v>17552</v>
          </cell>
          <cell r="G15390">
            <v>76.698630136986296</v>
          </cell>
          <cell r="H15390" t="str">
            <v>CARRODANO (SP)</v>
          </cell>
          <cell r="I15390" t="str">
            <v>Sindaco</v>
          </cell>
        </row>
        <row r="15391">
          <cell r="A15391" t="str">
            <v>CARRODANO</v>
          </cell>
          <cell r="B15391" t="str">
            <v>LEVERATTO</v>
          </cell>
          <cell r="C15391" t="str">
            <v xml:space="preserve">GIAN CARLO   </v>
          </cell>
          <cell r="D15391" t="str">
            <v>CARRODANO</v>
          </cell>
          <cell r="E15391" t="str">
            <v>M</v>
          </cell>
          <cell r="F15391">
            <v>21402</v>
          </cell>
          <cell r="G15391">
            <v>66.150684931506845</v>
          </cell>
          <cell r="H15391" t="str">
            <v>CAMPO LIGURE (GE)</v>
          </cell>
          <cell r="I15391" t="str">
            <v>Vicesindaco</v>
          </cell>
        </row>
        <row r="15392">
          <cell r="A15392" t="str">
            <v>CARRODANO</v>
          </cell>
          <cell r="B15392" t="str">
            <v>CODEGHINI</v>
          </cell>
          <cell r="C15392" t="str">
            <v xml:space="preserve">WALTER    </v>
          </cell>
          <cell r="D15392" t="str">
            <v>CARRODANO</v>
          </cell>
          <cell r="E15392" t="str">
            <v>M</v>
          </cell>
          <cell r="F15392">
            <v>17901</v>
          </cell>
          <cell r="G15392">
            <v>75.742465753424653</v>
          </cell>
          <cell r="H15392" t="str">
            <v>LA SPEZIA (SP)</v>
          </cell>
          <cell r="I15392" t="str">
            <v>Assessore</v>
          </cell>
        </row>
        <row r="15393">
          <cell r="A15393" t="str">
            <v>CASTELNUOVO MAGRA</v>
          </cell>
          <cell r="B15393" t="str">
            <v>MONTEBELLO</v>
          </cell>
          <cell r="C15393" t="str">
            <v xml:space="preserve">DANIELE    </v>
          </cell>
          <cell r="D15393" t="str">
            <v>CASTELNUOVO MAGRA</v>
          </cell>
          <cell r="E15393" t="str">
            <v>M</v>
          </cell>
          <cell r="F15393">
            <v>31477</v>
          </cell>
          <cell r="G15393">
            <v>38.547945205479451</v>
          </cell>
          <cell r="H15393" t="str">
            <v>LA SPEZIA (SP)</v>
          </cell>
          <cell r="I15393" t="str">
            <v>Sindaco</v>
          </cell>
        </row>
        <row r="15394">
          <cell r="A15394" t="str">
            <v>CASTELNUOVO MAGRA</v>
          </cell>
          <cell r="B15394" t="str">
            <v>AMBROSINI</v>
          </cell>
          <cell r="C15394" t="str">
            <v xml:space="preserve">GHERARDO    </v>
          </cell>
          <cell r="D15394" t="str">
            <v>CASTELNUOVO MAGRA</v>
          </cell>
          <cell r="E15394" t="str">
            <v>M</v>
          </cell>
          <cell r="F15394">
            <v>23070</v>
          </cell>
          <cell r="G15394">
            <v>61.580821917808223</v>
          </cell>
          <cell r="H15394" t="str">
            <v>SARZANA (SP)</v>
          </cell>
          <cell r="I15394" t="str">
            <v>Assessore</v>
          </cell>
        </row>
        <row r="15395">
          <cell r="A15395" t="str">
            <v>CASTELNUOVO MAGRA</v>
          </cell>
          <cell r="B15395" t="str">
            <v>BONVINI</v>
          </cell>
          <cell r="C15395" t="str">
            <v xml:space="preserve">ARIANNA    </v>
          </cell>
          <cell r="D15395" t="str">
            <v>CASTELNUOVO MAGRA</v>
          </cell>
          <cell r="E15395" t="str">
            <v>F</v>
          </cell>
          <cell r="F15395">
            <v>29249</v>
          </cell>
          <cell r="G15395">
            <v>44.652054794520545</v>
          </cell>
          <cell r="H15395" t="str">
            <v>LA SPEZIA (SP)</v>
          </cell>
          <cell r="I15395" t="str">
            <v>Assessore</v>
          </cell>
        </row>
        <row r="15396">
          <cell r="A15396" t="str">
            <v>CASTELNUOVO MAGRA</v>
          </cell>
          <cell r="B15396" t="str">
            <v>CECCHINELLI</v>
          </cell>
          <cell r="C15396" t="str">
            <v xml:space="preserve">KATIA    </v>
          </cell>
          <cell r="D15396" t="str">
            <v>CASTELNUOVO MAGRA</v>
          </cell>
          <cell r="E15396" t="str">
            <v>F</v>
          </cell>
          <cell r="F15396">
            <v>24983</v>
          </cell>
          <cell r="G15396">
            <v>56.339726027397262</v>
          </cell>
          <cell r="H15396" t="str">
            <v>SARZANA (SP)</v>
          </cell>
          <cell r="I15396" t="str">
            <v>Assessore</v>
          </cell>
        </row>
        <row r="15397">
          <cell r="A15397" t="str">
            <v>CASTELNUOVO MAGRA</v>
          </cell>
          <cell r="B15397" t="str">
            <v>MARCHI</v>
          </cell>
          <cell r="C15397" t="str">
            <v xml:space="preserve">LUCA    </v>
          </cell>
          <cell r="D15397" t="str">
            <v>CASTELNUOVO MAGRA</v>
          </cell>
          <cell r="E15397" t="str">
            <v>M</v>
          </cell>
          <cell r="F15397">
            <v>32072</v>
          </cell>
          <cell r="G15397">
            <v>36.917808219178085</v>
          </cell>
          <cell r="H15397" t="str">
            <v>LA SPEZIA (SP)</v>
          </cell>
          <cell r="I15397" t="str">
            <v>Assessore</v>
          </cell>
        </row>
        <row r="15398">
          <cell r="A15398" t="str">
            <v>DEIVA MARINA</v>
          </cell>
          <cell r="B15398" t="str">
            <v>AVEGNO</v>
          </cell>
          <cell r="C15398" t="str">
            <v xml:space="preserve">ALESSANDRA    </v>
          </cell>
          <cell r="D15398" t="str">
            <v>DEIVA MARINA</v>
          </cell>
          <cell r="E15398" t="str">
            <v>F</v>
          </cell>
          <cell r="F15398">
            <v>30754</v>
          </cell>
          <cell r="G15398">
            <v>40.528767123287672</v>
          </cell>
          <cell r="H15398" t="str">
            <v>GENOVA (GE)</v>
          </cell>
          <cell r="I15398" t="str">
            <v>Sindaco</v>
          </cell>
        </row>
        <row r="15399">
          <cell r="A15399" t="str">
            <v>DEIVA MARINA</v>
          </cell>
          <cell r="B15399" t="str">
            <v>VIVIANI</v>
          </cell>
          <cell r="C15399" t="str">
            <v xml:space="preserve">VALENTINA    </v>
          </cell>
          <cell r="D15399" t="str">
            <v>DEIVA MARINA</v>
          </cell>
          <cell r="E15399" t="str">
            <v>F</v>
          </cell>
          <cell r="F15399">
            <v>28017</v>
          </cell>
          <cell r="G15399">
            <v>48.027397260273972</v>
          </cell>
          <cell r="H15399" t="str">
            <v>LEVANTO (SP)</v>
          </cell>
          <cell r="I15399" t="str">
            <v>Vicesindaco</v>
          </cell>
        </row>
        <row r="15400">
          <cell r="A15400" t="str">
            <v>DEIVA MARINA</v>
          </cell>
          <cell r="B15400" t="str">
            <v>RECI</v>
          </cell>
          <cell r="C15400" t="str">
            <v xml:space="preserve">MIRSEDA    </v>
          </cell>
          <cell r="D15400" t="str">
            <v>DEIVA MARINA</v>
          </cell>
          <cell r="E15400" t="str">
            <v>F</v>
          </cell>
          <cell r="F15400">
            <v>31480</v>
          </cell>
          <cell r="G15400">
            <v>38.539726027397258</v>
          </cell>
          <cell r="H15400" t="str">
            <v>ALBANIA</v>
          </cell>
          <cell r="I15400" t="str">
            <v>Assessore</v>
          </cell>
        </row>
        <row r="15401">
          <cell r="A15401" t="str">
            <v>FOLLO</v>
          </cell>
          <cell r="B15401" t="str">
            <v>MAZZI</v>
          </cell>
          <cell r="C15401" t="str">
            <v xml:space="preserve">RITA    </v>
          </cell>
          <cell r="D15401" t="str">
            <v>FOLLO</v>
          </cell>
          <cell r="E15401" t="str">
            <v>F</v>
          </cell>
          <cell r="F15401">
            <v>21690</v>
          </cell>
          <cell r="G15401">
            <v>65.361643835616434</v>
          </cell>
          <cell r="H15401" t="str">
            <v>LA SPEZIA (SP)</v>
          </cell>
          <cell r="I15401" t="str">
            <v>Sindaco</v>
          </cell>
        </row>
        <row r="15402">
          <cell r="A15402" t="str">
            <v>FOLLO</v>
          </cell>
          <cell r="B15402" t="str">
            <v>GIACOMOBONO</v>
          </cell>
          <cell r="C15402" t="str">
            <v xml:space="preserve">PASQUALE    </v>
          </cell>
          <cell r="D15402" t="str">
            <v>FOLLO</v>
          </cell>
          <cell r="E15402" t="str">
            <v>M</v>
          </cell>
          <cell r="F15402">
            <v>20214</v>
          </cell>
          <cell r="G15402">
            <v>69.405479452054792</v>
          </cell>
          <cell r="H15402" t="str">
            <v>PONTECORVO (FR)</v>
          </cell>
          <cell r="I15402" t="str">
            <v>Assessore</v>
          </cell>
        </row>
        <row r="15403">
          <cell r="A15403" t="str">
            <v>FOLLO</v>
          </cell>
          <cell r="B15403" t="str">
            <v>ROSSI</v>
          </cell>
          <cell r="C15403" t="str">
            <v xml:space="preserve">LORENZO    </v>
          </cell>
          <cell r="D15403" t="str">
            <v>FOLLO</v>
          </cell>
          <cell r="E15403" t="str">
            <v>M</v>
          </cell>
          <cell r="F15403">
            <v>27217</v>
          </cell>
          <cell r="G15403">
            <v>50.219178082191782</v>
          </cell>
          <cell r="H15403" t="str">
            <v>LA SPEZIA (SP)</v>
          </cell>
          <cell r="I15403" t="str">
            <v>Assessore</v>
          </cell>
        </row>
        <row r="15404">
          <cell r="A15404" t="str">
            <v>FOLLO</v>
          </cell>
          <cell r="B15404" t="str">
            <v>SARDI</v>
          </cell>
          <cell r="C15404" t="str">
            <v xml:space="preserve">LAURA    </v>
          </cell>
          <cell r="D15404" t="str">
            <v>FOLLO</v>
          </cell>
          <cell r="E15404" t="str">
            <v>F</v>
          </cell>
          <cell r="F15404">
            <v>28032</v>
          </cell>
          <cell r="G15404">
            <v>47.986301369863014</v>
          </cell>
          <cell r="H15404" t="str">
            <v>LA SPEZIA (SP)</v>
          </cell>
          <cell r="I15404" t="str">
            <v>Assessore</v>
          </cell>
        </row>
        <row r="15405">
          <cell r="A15405" t="str">
            <v>FOLLO</v>
          </cell>
          <cell r="B15405" t="str">
            <v>VEZZI</v>
          </cell>
          <cell r="C15405" t="str">
            <v xml:space="preserve">CORRADO    </v>
          </cell>
          <cell r="D15405" t="str">
            <v>FOLLO</v>
          </cell>
          <cell r="E15405" t="str">
            <v>M</v>
          </cell>
          <cell r="F15405">
            <v>26294</v>
          </cell>
          <cell r="G15405">
            <v>52.747945205479454</v>
          </cell>
          <cell r="H15405" t="str">
            <v>LA SPEZIA (SP)</v>
          </cell>
          <cell r="I15405" t="str">
            <v>Assessore</v>
          </cell>
        </row>
        <row r="15406">
          <cell r="A15406" t="str">
            <v>FRAMURA</v>
          </cell>
          <cell r="B15406" t="str">
            <v>DA</v>
          </cell>
          <cell r="C15406" t="str">
            <v xml:space="preserve">PASSANO ANDREA   </v>
          </cell>
          <cell r="D15406" t="str">
            <v>FRAMURA</v>
          </cell>
          <cell r="E15406" t="str">
            <v>M</v>
          </cell>
          <cell r="F15406">
            <v>26389</v>
          </cell>
          <cell r="G15406">
            <v>52.487671232876714</v>
          </cell>
          <cell r="H15406" t="str">
            <v>GENOVA (GE)</v>
          </cell>
          <cell r="I15406" t="str">
            <v>Sindaco</v>
          </cell>
        </row>
        <row r="15407">
          <cell r="A15407" t="str">
            <v>FRAMURA</v>
          </cell>
          <cell r="B15407" t="str">
            <v>LANZONE</v>
          </cell>
          <cell r="C15407" t="str">
            <v xml:space="preserve">VALTER    </v>
          </cell>
          <cell r="D15407" t="str">
            <v>FRAMURA</v>
          </cell>
          <cell r="E15407" t="str">
            <v>M</v>
          </cell>
          <cell r="F15407">
            <v>17856</v>
          </cell>
          <cell r="G15407">
            <v>75.865753424657541</v>
          </cell>
          <cell r="H15407" t="str">
            <v>FRAMURA (SP)</v>
          </cell>
          <cell r="I15407" t="str">
            <v>Assessore</v>
          </cell>
        </row>
        <row r="15408">
          <cell r="A15408" t="str">
            <v>LA SPEZIA</v>
          </cell>
          <cell r="B15408" t="str">
            <v>PERACCHINI</v>
          </cell>
          <cell r="C15408" t="str">
            <v xml:space="preserve">PIERLUIGI    </v>
          </cell>
          <cell r="D15408" t="str">
            <v>LA SPEZIA</v>
          </cell>
          <cell r="E15408" t="str">
            <v>M</v>
          </cell>
          <cell r="F15408">
            <v>23734</v>
          </cell>
          <cell r="G15408">
            <v>59.761643835616439</v>
          </cell>
          <cell r="H15408" t="str">
            <v>SALO' (BS)</v>
          </cell>
          <cell r="I15408" t="str">
            <v>Sindaco</v>
          </cell>
        </row>
        <row r="15409">
          <cell r="A15409" t="str">
            <v>LA SPEZIA</v>
          </cell>
          <cell r="B15409" t="str">
            <v>BROGI</v>
          </cell>
          <cell r="C15409" t="str">
            <v xml:space="preserve">LORENZO    </v>
          </cell>
          <cell r="D15409" t="str">
            <v>LA SPEZIA</v>
          </cell>
          <cell r="E15409" t="str">
            <v>M</v>
          </cell>
          <cell r="F15409">
            <v>30089</v>
          </cell>
          <cell r="G15409">
            <v>42.350684931506848</v>
          </cell>
          <cell r="H15409" t="str">
            <v>LA SPEZIA (SP)</v>
          </cell>
          <cell r="I15409" t="str">
            <v>Assessore</v>
          </cell>
        </row>
        <row r="15410">
          <cell r="A15410" t="str">
            <v>LA SPEZIA</v>
          </cell>
          <cell r="B15410" t="str">
            <v>CARLI</v>
          </cell>
          <cell r="C15410" t="str">
            <v xml:space="preserve">DANIELA    </v>
          </cell>
          <cell r="D15410" t="str">
            <v>LA SPEZIA</v>
          </cell>
          <cell r="E15410" t="str">
            <v>F</v>
          </cell>
          <cell r="F15410">
            <v>25651</v>
          </cell>
          <cell r="G15410">
            <v>54.509589041095893</v>
          </cell>
          <cell r="H15410" t="str">
            <v>LA SPEZIA (SP)</v>
          </cell>
          <cell r="I15410" t="str">
            <v>Assessore</v>
          </cell>
        </row>
        <row r="15411">
          <cell r="A15411" t="str">
            <v>LA SPEZIA</v>
          </cell>
          <cell r="B15411" t="str">
            <v>CASATI</v>
          </cell>
          <cell r="C15411" t="str">
            <v xml:space="preserve">KRISTOPHER    </v>
          </cell>
          <cell r="D15411" t="str">
            <v>LA SPEZIA</v>
          </cell>
          <cell r="E15411" t="str">
            <v>M</v>
          </cell>
          <cell r="F15411">
            <v>29999</v>
          </cell>
          <cell r="G15411">
            <v>42.597260273972601</v>
          </cell>
          <cell r="H15411" t="str">
            <v>LA SPEZIA (SP)</v>
          </cell>
          <cell r="I15411" t="str">
            <v>Assessore</v>
          </cell>
        </row>
        <row r="15412">
          <cell r="A15412" t="str">
            <v>LA SPEZIA</v>
          </cell>
          <cell r="B15412" t="str">
            <v>CIMINO</v>
          </cell>
          <cell r="C15412" t="str">
            <v xml:space="preserve">PIETRO ANTONIO   </v>
          </cell>
          <cell r="D15412" t="str">
            <v>LA SPEZIA</v>
          </cell>
          <cell r="E15412" t="str">
            <v>M</v>
          </cell>
          <cell r="F15412">
            <v>21931</v>
          </cell>
          <cell r="G15412">
            <v>64.701369863013696</v>
          </cell>
          <cell r="H15412" t="str">
            <v>SANT'ANDREA FRIUS (CA)</v>
          </cell>
          <cell r="I15412" t="str">
            <v>Assessore</v>
          </cell>
        </row>
        <row r="15413">
          <cell r="A15413" t="str">
            <v>LA SPEZIA</v>
          </cell>
          <cell r="B15413" t="str">
            <v>FRASCATORE</v>
          </cell>
          <cell r="C15413" t="str">
            <v xml:space="preserve">MARCO    </v>
          </cell>
          <cell r="D15413" t="str">
            <v>LA SPEZIA</v>
          </cell>
          <cell r="E15413" t="str">
            <v>M</v>
          </cell>
          <cell r="F15413">
            <v>26988</v>
          </cell>
          <cell r="G15413">
            <v>50.846575342465755</v>
          </cell>
          <cell r="H15413" t="str">
            <v>LA SPEZIA (SP)</v>
          </cell>
          <cell r="I15413" t="str">
            <v>Assessore</v>
          </cell>
        </row>
        <row r="15414">
          <cell r="A15414" t="str">
            <v>LA SPEZIA</v>
          </cell>
          <cell r="B15414" t="str">
            <v>FRIJIA</v>
          </cell>
          <cell r="C15414" t="str">
            <v xml:space="preserve">MARIA GRAZIA   </v>
          </cell>
          <cell r="D15414" t="str">
            <v>LA SPEZIA</v>
          </cell>
          <cell r="E15414" t="str">
            <v>F</v>
          </cell>
          <cell r="F15414">
            <v>27250</v>
          </cell>
          <cell r="G15414">
            <v>50.128767123287673</v>
          </cell>
          <cell r="H15414" t="str">
            <v>LA SPEZIA (SP)</v>
          </cell>
          <cell r="I15414" t="str">
            <v>Assessore</v>
          </cell>
        </row>
        <row r="15415">
          <cell r="A15415" t="str">
            <v>LA SPEZIA</v>
          </cell>
          <cell r="B15415" t="str">
            <v>GAGLIARDI</v>
          </cell>
          <cell r="C15415" t="str">
            <v xml:space="preserve">MANUELA    </v>
          </cell>
          <cell r="D15415" t="str">
            <v>LA SPEZIA</v>
          </cell>
          <cell r="E15415" t="str">
            <v>F</v>
          </cell>
          <cell r="F15415">
            <v>26682</v>
          </cell>
          <cell r="G15415">
            <v>51.684931506849317</v>
          </cell>
          <cell r="H15415" t="str">
            <v>LA SPEZIA (SP)</v>
          </cell>
          <cell r="I15415" t="str">
            <v>Assessore</v>
          </cell>
        </row>
        <row r="15416">
          <cell r="A15416" t="str">
            <v>LA SPEZIA</v>
          </cell>
          <cell r="B15416" t="str">
            <v>GUERRI</v>
          </cell>
          <cell r="C15416" t="str">
            <v xml:space="preserve">GIULIO    </v>
          </cell>
          <cell r="D15416" t="str">
            <v>LA SPEZIA</v>
          </cell>
          <cell r="E15416" t="str">
            <v>M</v>
          </cell>
          <cell r="F15416">
            <v>29736</v>
          </cell>
          <cell r="G15416">
            <v>43.317808219178083</v>
          </cell>
          <cell r="H15416" t="str">
            <v>LA SPEZIA (SP)</v>
          </cell>
          <cell r="I15416" t="str">
            <v>Assessore</v>
          </cell>
        </row>
        <row r="15417">
          <cell r="A15417" t="str">
            <v>LA SPEZIA</v>
          </cell>
          <cell r="B15417" t="str">
            <v>SACCONE</v>
          </cell>
          <cell r="C15417" t="str">
            <v xml:space="preserve">PATRIZIA    </v>
          </cell>
          <cell r="D15417" t="str">
            <v>LA SPEZIA</v>
          </cell>
          <cell r="E15417" t="str">
            <v>F</v>
          </cell>
          <cell r="F15417">
            <v>27364</v>
          </cell>
          <cell r="G15417">
            <v>49.816438356164383</v>
          </cell>
          <cell r="H15417" t="str">
            <v>TORRE DEL GRECO (NA)</v>
          </cell>
          <cell r="I15417" t="str">
            <v>Assessore</v>
          </cell>
        </row>
        <row r="15418">
          <cell r="A15418" t="str">
            <v>LERICI</v>
          </cell>
          <cell r="B15418" t="str">
            <v>PAOLETTI</v>
          </cell>
          <cell r="C15418" t="str">
            <v xml:space="preserve">LEONARDO    </v>
          </cell>
          <cell r="D15418" t="str">
            <v>LERICI</v>
          </cell>
          <cell r="E15418" t="str">
            <v>M</v>
          </cell>
          <cell r="F15418">
            <v>23379</v>
          </cell>
          <cell r="G15418">
            <v>60.734246575342468</v>
          </cell>
          <cell r="H15418" t="str">
            <v>LERICI (SP)</v>
          </cell>
          <cell r="I15418" t="str">
            <v>Sindaco</v>
          </cell>
        </row>
        <row r="15419">
          <cell r="A15419" t="str">
            <v>LERICI</v>
          </cell>
          <cell r="B15419" t="str">
            <v>DI</v>
          </cell>
          <cell r="C15419" t="str">
            <v xml:space="preserve">SIBIO ALESSANDRA   </v>
          </cell>
          <cell r="D15419" t="str">
            <v>LERICI</v>
          </cell>
          <cell r="E15419" t="str">
            <v>F</v>
          </cell>
          <cell r="F15419">
            <v>23842</v>
          </cell>
          <cell r="G15419">
            <v>59.465753424657535</v>
          </cell>
          <cell r="H15419" t="str">
            <v>LA SPEZIA (SP)</v>
          </cell>
          <cell r="I15419" t="str">
            <v>Assessore</v>
          </cell>
        </row>
        <row r="15420">
          <cell r="A15420" t="str">
            <v>LERICI</v>
          </cell>
          <cell r="B15420" t="str">
            <v>GIANSTEFANI</v>
          </cell>
          <cell r="C15420" t="str">
            <v xml:space="preserve">CLAUDIA    </v>
          </cell>
          <cell r="D15420" t="str">
            <v>LERICI</v>
          </cell>
          <cell r="E15420" t="str">
            <v>F</v>
          </cell>
          <cell r="F15420">
            <v>30950</v>
          </cell>
          <cell r="G15420">
            <v>39.991780821917807</v>
          </cell>
          <cell r="H15420" t="str">
            <v>CAGLIARI (CA)</v>
          </cell>
          <cell r="I15420" t="str">
            <v>Assessore</v>
          </cell>
        </row>
        <row r="15421">
          <cell r="A15421" t="str">
            <v>LERICI</v>
          </cell>
          <cell r="B15421" t="str">
            <v>RUSSO</v>
          </cell>
          <cell r="C15421" t="str">
            <v xml:space="preserve">MARCO    </v>
          </cell>
          <cell r="D15421" t="str">
            <v>LERICI</v>
          </cell>
          <cell r="E15421" t="str">
            <v>M</v>
          </cell>
          <cell r="F15421">
            <v>27172</v>
          </cell>
          <cell r="G15421">
            <v>50.342465753424655</v>
          </cell>
          <cell r="H15421" t="str">
            <v>LA SPEZIA (SP)</v>
          </cell>
          <cell r="I15421" t="str">
            <v>Assessore</v>
          </cell>
        </row>
        <row r="15422">
          <cell r="A15422" t="str">
            <v>LERICI</v>
          </cell>
          <cell r="B15422" t="str">
            <v>TORACCA</v>
          </cell>
          <cell r="C15422" t="str">
            <v xml:space="preserve">LAURA    </v>
          </cell>
          <cell r="D15422" t="str">
            <v>LERICI</v>
          </cell>
          <cell r="E15422" t="str">
            <v>F</v>
          </cell>
          <cell r="F15422">
            <v>28361</v>
          </cell>
          <cell r="G15422">
            <v>47.084931506849315</v>
          </cell>
          <cell r="H15422" t="str">
            <v>LA SPEZIA (SP)</v>
          </cell>
          <cell r="I15422" t="str">
            <v>Assessore</v>
          </cell>
        </row>
        <row r="15423">
          <cell r="A15423" t="str">
            <v>LEVANTO</v>
          </cell>
          <cell r="B15423" t="str">
            <v>DEL</v>
          </cell>
          <cell r="C15423" t="str">
            <v xml:space="preserve">BELLO LUCA   </v>
          </cell>
          <cell r="D15423" t="str">
            <v>LEVANTO</v>
          </cell>
          <cell r="E15423" t="str">
            <v>M</v>
          </cell>
          <cell r="F15423">
            <v>30247</v>
          </cell>
          <cell r="G15423">
            <v>41.917808219178085</v>
          </cell>
          <cell r="H15423" t="str">
            <v>LA SPEZIA (SP)</v>
          </cell>
          <cell r="I15423" t="str">
            <v>Sindaco</v>
          </cell>
        </row>
        <row r="15424">
          <cell r="A15424" t="str">
            <v>LEVANTO</v>
          </cell>
          <cell r="B15424" t="str">
            <v>CANZIO</v>
          </cell>
          <cell r="C15424" t="str">
            <v xml:space="preserve">OLIVIA    </v>
          </cell>
          <cell r="D15424" t="str">
            <v>LEVANTO</v>
          </cell>
          <cell r="E15424" t="str">
            <v>F</v>
          </cell>
          <cell r="F15424">
            <v>27298</v>
          </cell>
          <cell r="G15424">
            <v>49.9972602739726</v>
          </cell>
          <cell r="H15424" t="str">
            <v>LEVANTO (SP)</v>
          </cell>
          <cell r="I15424" t="str">
            <v>Assessore</v>
          </cell>
        </row>
        <row r="15425">
          <cell r="A15425" t="str">
            <v>LEVANTO</v>
          </cell>
          <cell r="B15425" t="str">
            <v>GIUDICE</v>
          </cell>
          <cell r="C15425" t="str">
            <v xml:space="preserve">ALICE    </v>
          </cell>
          <cell r="D15425" t="str">
            <v>LEVANTO</v>
          </cell>
          <cell r="E15425" t="str">
            <v>F</v>
          </cell>
          <cell r="F15425">
            <v>26652</v>
          </cell>
          <cell r="G15425">
            <v>51.767123287671232</v>
          </cell>
          <cell r="H15425" t="str">
            <v>GENOVA (GE)</v>
          </cell>
          <cell r="I15425" t="str">
            <v>Assessore</v>
          </cell>
        </row>
        <row r="15426">
          <cell r="A15426" t="str">
            <v>LEVANTO</v>
          </cell>
          <cell r="B15426" t="str">
            <v>LAVAGGI</v>
          </cell>
          <cell r="C15426" t="str">
            <v xml:space="preserve">FEDERICA    </v>
          </cell>
          <cell r="D15426" t="str">
            <v>LEVANTO</v>
          </cell>
          <cell r="E15426" t="str">
            <v>F</v>
          </cell>
          <cell r="F15426">
            <v>28925</v>
          </cell>
          <cell r="G15426">
            <v>45.539726027397258</v>
          </cell>
          <cell r="H15426" t="str">
            <v>LA SPEZIA (SP)</v>
          </cell>
          <cell r="I15426" t="str">
            <v>Assessore</v>
          </cell>
        </row>
        <row r="15427">
          <cell r="A15427" t="str">
            <v>LEVANTO</v>
          </cell>
          <cell r="B15427" t="str">
            <v>LIZZA</v>
          </cell>
          <cell r="C15427" t="str">
            <v xml:space="preserve">PAOLO    </v>
          </cell>
          <cell r="D15427" t="str">
            <v>LEVANTO</v>
          </cell>
          <cell r="E15427" t="str">
            <v>M</v>
          </cell>
          <cell r="F15427">
            <v>23129</v>
          </cell>
          <cell r="G15427">
            <v>61.419178082191777</v>
          </cell>
          <cell r="H15427" t="str">
            <v>LEVANTO (SP)</v>
          </cell>
          <cell r="I15427" t="str">
            <v>Assessore</v>
          </cell>
        </row>
        <row r="15428">
          <cell r="A15428" t="str">
            <v>MAISSANA</v>
          </cell>
          <cell r="B15428" t="str">
            <v>COGORNO</v>
          </cell>
          <cell r="C15428" t="str">
            <v xml:space="preserve">PAOLO    </v>
          </cell>
          <cell r="D15428" t="str">
            <v>MAISSANA</v>
          </cell>
          <cell r="E15428" t="str">
            <v>M</v>
          </cell>
          <cell r="F15428">
            <v>23044</v>
          </cell>
          <cell r="G15428">
            <v>61.652054794520545</v>
          </cell>
          <cell r="H15428" t="str">
            <v>GENOVA (GE)</v>
          </cell>
          <cell r="I15428" t="str">
            <v>Assessore</v>
          </cell>
        </row>
        <row r="15429">
          <cell r="A15429" t="str">
            <v>MONTEROSSO AL MARE</v>
          </cell>
          <cell r="B15429" t="str">
            <v>MOGGIA</v>
          </cell>
          <cell r="C15429" t="str">
            <v xml:space="preserve">EMANUELE    </v>
          </cell>
          <cell r="D15429" t="str">
            <v>MONTEROSSO AL MARE</v>
          </cell>
          <cell r="E15429" t="str">
            <v>M</v>
          </cell>
          <cell r="F15429">
            <v>27498</v>
          </cell>
          <cell r="G15429">
            <v>49.449315068493149</v>
          </cell>
          <cell r="H15429" t="str">
            <v>MILANO (MI)</v>
          </cell>
          <cell r="I15429" t="str">
            <v>Sindaco</v>
          </cell>
        </row>
        <row r="15430">
          <cell r="A15430" t="str">
            <v>MONTEROSSO AL MARE</v>
          </cell>
          <cell r="B15430" t="str">
            <v>MAGNANI</v>
          </cell>
          <cell r="C15430" t="str">
            <v xml:space="preserve">ENRICO    </v>
          </cell>
          <cell r="D15430" t="str">
            <v>MONTEROSSO AL MARE</v>
          </cell>
          <cell r="E15430" t="str">
            <v>M</v>
          </cell>
          <cell r="F15430">
            <v>22503</v>
          </cell>
          <cell r="G15430">
            <v>63.134246575342466</v>
          </cell>
          <cell r="H15430" t="str">
            <v>LA SPEZIA (SP)</v>
          </cell>
          <cell r="I15430" t="str">
            <v>Assessore</v>
          </cell>
        </row>
        <row r="15431">
          <cell r="A15431" t="str">
            <v>MONTEROSSO AL MARE</v>
          </cell>
          <cell r="B15431" t="str">
            <v>ROLLANDO</v>
          </cell>
          <cell r="C15431" t="str">
            <v xml:space="preserve">VINCENZO    </v>
          </cell>
          <cell r="D15431" t="str">
            <v>MONTEROSSO AL MARE</v>
          </cell>
          <cell r="E15431" t="str">
            <v>M</v>
          </cell>
          <cell r="F15431">
            <v>19567</v>
          </cell>
          <cell r="G15431">
            <v>71.178082191780817</v>
          </cell>
          <cell r="H15431" t="str">
            <v>LA SPEZIA (SP)</v>
          </cell>
          <cell r="I15431" t="str">
            <v>Assessore</v>
          </cell>
        </row>
        <row r="15432">
          <cell r="A15432" t="str">
            <v>LUNI</v>
          </cell>
          <cell r="B15432" t="str">
            <v>SILVESTRI</v>
          </cell>
          <cell r="C15432" t="str">
            <v xml:space="preserve">ALESSANDRO    </v>
          </cell>
          <cell r="D15432" t="str">
            <v>LUNI</v>
          </cell>
          <cell r="E15432" t="str">
            <v>M</v>
          </cell>
          <cell r="F15432">
            <v>23701</v>
          </cell>
          <cell r="G15432">
            <v>59.852054794520548</v>
          </cell>
          <cell r="H15432" t="str">
            <v>SARZANA (SP)</v>
          </cell>
          <cell r="I15432" t="str">
            <v>Sindaco</v>
          </cell>
        </row>
        <row r="15433">
          <cell r="A15433" t="str">
            <v>LUNI</v>
          </cell>
          <cell r="B15433" t="str">
            <v>DE</v>
          </cell>
          <cell r="C15433" t="str">
            <v xml:space="preserve">MASI PATRIZIA   </v>
          </cell>
          <cell r="D15433" t="str">
            <v>LUNI</v>
          </cell>
          <cell r="E15433" t="str">
            <v>F</v>
          </cell>
          <cell r="F15433">
            <v>28317</v>
          </cell>
          <cell r="G15433">
            <v>47.205479452054796</v>
          </cell>
          <cell r="H15433" t="str">
            <v>VIBO VALENTIA (CZ)</v>
          </cell>
          <cell r="I15433" t="str">
            <v>Assessore</v>
          </cell>
        </row>
        <row r="15434">
          <cell r="A15434" t="str">
            <v>LUNI</v>
          </cell>
          <cell r="B15434" t="str">
            <v>MARCESINI</v>
          </cell>
          <cell r="C15434" t="str">
            <v xml:space="preserve">MASSIMO    </v>
          </cell>
          <cell r="D15434" t="str">
            <v>LUNI</v>
          </cell>
          <cell r="E15434" t="str">
            <v>M</v>
          </cell>
          <cell r="F15434">
            <v>26046</v>
          </cell>
          <cell r="G15434">
            <v>53.42739726027397</v>
          </cell>
          <cell r="H15434" t="str">
            <v>CARRARA (MS)</v>
          </cell>
          <cell r="I15434" t="str">
            <v>Assessore</v>
          </cell>
        </row>
        <row r="15435">
          <cell r="A15435" t="str">
            <v>LUNI</v>
          </cell>
          <cell r="B15435" t="str">
            <v>MORETTI</v>
          </cell>
          <cell r="C15435" t="str">
            <v xml:space="preserve">BARBARA    </v>
          </cell>
          <cell r="D15435" t="str">
            <v>LUNI</v>
          </cell>
          <cell r="E15435" t="str">
            <v>F</v>
          </cell>
          <cell r="F15435">
            <v>29322</v>
          </cell>
          <cell r="G15435">
            <v>44.452054794520549</v>
          </cell>
          <cell r="H15435" t="str">
            <v>SARZANA (SP)</v>
          </cell>
          <cell r="I15435" t="str">
            <v>Assessore</v>
          </cell>
        </row>
        <row r="15436">
          <cell r="A15436" t="str">
            <v>LUNI</v>
          </cell>
          <cell r="B15436" t="str">
            <v>SEBASTIANI</v>
          </cell>
          <cell r="C15436" t="str">
            <v xml:space="preserve">FEDERICO    </v>
          </cell>
          <cell r="D15436" t="str">
            <v>LUNI</v>
          </cell>
          <cell r="E15436" t="str">
            <v>M</v>
          </cell>
          <cell r="F15436">
            <v>25947</v>
          </cell>
          <cell r="G15436">
            <v>53.698630136986303</v>
          </cell>
          <cell r="H15436" t="str">
            <v>SARZANA (SP)</v>
          </cell>
          <cell r="I15436" t="str">
            <v>Assessore</v>
          </cell>
        </row>
        <row r="15437">
          <cell r="A15437" t="str">
            <v>PIGNONE</v>
          </cell>
          <cell r="B15437" t="str">
            <v>BARCELLONE</v>
          </cell>
          <cell r="C15437" t="str">
            <v xml:space="preserve">IVANO    </v>
          </cell>
          <cell r="D15437" t="str">
            <v>PIGNONE</v>
          </cell>
          <cell r="E15437" t="str">
            <v>M</v>
          </cell>
          <cell r="F15437">
            <v>25378</v>
          </cell>
          <cell r="G15437">
            <v>55.257534246575339</v>
          </cell>
          <cell r="H15437" t="str">
            <v>LA SPEZIA (SP)</v>
          </cell>
          <cell r="I15437" t="str">
            <v>Sindaco</v>
          </cell>
        </row>
        <row r="15438">
          <cell r="A15438" t="str">
            <v>PIGNONE</v>
          </cell>
          <cell r="B15438" t="str">
            <v>ROSSI</v>
          </cell>
          <cell r="C15438" t="str">
            <v xml:space="preserve">RAFFAELE    </v>
          </cell>
          <cell r="D15438" t="str">
            <v>PIGNONE</v>
          </cell>
          <cell r="E15438" t="str">
            <v>M</v>
          </cell>
          <cell r="F15438">
            <v>24370</v>
          </cell>
          <cell r="G15438">
            <v>58.019178082191779</v>
          </cell>
          <cell r="H15438" t="str">
            <v>LA SPEZIA (SP)</v>
          </cell>
          <cell r="I15438" t="str">
            <v>Vicesindaco</v>
          </cell>
        </row>
        <row r="15439">
          <cell r="A15439" t="str">
            <v>PIGNONE</v>
          </cell>
          <cell r="B15439" t="str">
            <v>BELLA</v>
          </cell>
          <cell r="C15439" t="str">
            <v xml:space="preserve">MARCO    </v>
          </cell>
          <cell r="D15439" t="str">
            <v>PIGNONE</v>
          </cell>
          <cell r="E15439" t="str">
            <v>M</v>
          </cell>
          <cell r="F15439">
            <v>31843</v>
          </cell>
          <cell r="G15439">
            <v>37.545205479452058</v>
          </cell>
          <cell r="H15439" t="str">
            <v>LEVANTO (SP)</v>
          </cell>
          <cell r="I15439" t="str">
            <v>Assessore</v>
          </cell>
        </row>
        <row r="15440">
          <cell r="A15440" t="str">
            <v>PORTOVENERE</v>
          </cell>
          <cell r="B15440" t="str">
            <v>COZZANI</v>
          </cell>
          <cell r="C15440" t="str">
            <v xml:space="preserve">MATTEO    </v>
          </cell>
          <cell r="D15440" t="str">
            <v>PORTOVENERE</v>
          </cell>
          <cell r="E15440" t="str">
            <v>M</v>
          </cell>
          <cell r="F15440">
            <v>31171</v>
          </cell>
          <cell r="G15440">
            <v>39.386301369863013</v>
          </cell>
          <cell r="H15440" t="str">
            <v>LA SPEZIA (SP)</v>
          </cell>
          <cell r="I15440" t="str">
            <v>Sindaco</v>
          </cell>
        </row>
        <row r="15441">
          <cell r="A15441" t="str">
            <v>PORTOVENERE</v>
          </cell>
          <cell r="B15441" t="str">
            <v>DI</v>
          </cell>
          <cell r="C15441" t="str">
            <v xml:space="preserve">PELINO EMILIO   </v>
          </cell>
          <cell r="D15441" t="str">
            <v>PORTOVENERE</v>
          </cell>
          <cell r="E15441" t="str">
            <v>M</v>
          </cell>
          <cell r="F15441">
            <v>19053</v>
          </cell>
          <cell r="G15441">
            <v>72.586301369863008</v>
          </cell>
          <cell r="H15441" t="str">
            <v>PRATOLA PELIGNA (AQ)</v>
          </cell>
          <cell r="I15441" t="str">
            <v>Assessore</v>
          </cell>
        </row>
        <row r="15442">
          <cell r="A15442" t="str">
            <v>PORTOVENERE</v>
          </cell>
          <cell r="B15442" t="str">
            <v>DORGIA</v>
          </cell>
          <cell r="C15442" t="str">
            <v xml:space="preserve">FABRIZIA    </v>
          </cell>
          <cell r="D15442" t="str">
            <v>PORTOVENERE</v>
          </cell>
          <cell r="E15442" t="str">
            <v>F</v>
          </cell>
          <cell r="F15442">
            <v>32855</v>
          </cell>
          <cell r="G15442">
            <v>34.772602739726025</v>
          </cell>
          <cell r="H15442" t="str">
            <v>LA SPEZIA (SP)</v>
          </cell>
          <cell r="I15442" t="str">
            <v>Assessore</v>
          </cell>
        </row>
        <row r="15443">
          <cell r="A15443" t="str">
            <v>PORTOVENERE</v>
          </cell>
          <cell r="B15443" t="str">
            <v>STURLESE</v>
          </cell>
          <cell r="C15443" t="str">
            <v xml:space="preserve">FRANCESCA    </v>
          </cell>
          <cell r="D15443" t="str">
            <v>PORTOVENERE</v>
          </cell>
          <cell r="E15443" t="str">
            <v>F</v>
          </cell>
          <cell r="F15443">
            <v>27244</v>
          </cell>
          <cell r="G15443">
            <v>50.145205479452052</v>
          </cell>
          <cell r="H15443" t="str">
            <v>LA SPEZIA (SP)</v>
          </cell>
          <cell r="I15443" t="str">
            <v>Assessore</v>
          </cell>
        </row>
        <row r="15444">
          <cell r="A15444" t="str">
            <v>RICCO' DEL GOLFO DI SPEZIA</v>
          </cell>
          <cell r="B15444" t="str">
            <v>FIGOLI</v>
          </cell>
          <cell r="C15444" t="str">
            <v xml:space="preserve">LORIS    </v>
          </cell>
          <cell r="D15444" t="str">
            <v>RICCO' DEL GOLFO DI SPEZIA</v>
          </cell>
          <cell r="E15444" t="str">
            <v>M</v>
          </cell>
          <cell r="F15444">
            <v>28575</v>
          </cell>
          <cell r="G15444">
            <v>46.4986301369863</v>
          </cell>
          <cell r="H15444" t="str">
            <v>LA SPEZIA (SP)</v>
          </cell>
          <cell r="I15444" t="str">
            <v>Sindaco</v>
          </cell>
        </row>
        <row r="15445">
          <cell r="A15445" t="str">
            <v>RICCO' DEL GOLFO DI SPEZIA</v>
          </cell>
          <cell r="B15445" t="str">
            <v>BARILARI</v>
          </cell>
          <cell r="C15445" t="str">
            <v xml:space="preserve">VALTER    </v>
          </cell>
          <cell r="D15445" t="str">
            <v>RICCO' DEL GOLFO DI SPEZIA</v>
          </cell>
          <cell r="E15445" t="str">
            <v>M</v>
          </cell>
          <cell r="F15445">
            <v>19127</v>
          </cell>
          <cell r="G15445">
            <v>72.38356164383562</v>
          </cell>
          <cell r="H15445" t="str">
            <v>RICCO' DEL GOLFO DI SPEZIA (SP)</v>
          </cell>
          <cell r="I15445" t="str">
            <v>Assessore</v>
          </cell>
        </row>
        <row r="15446">
          <cell r="A15446" t="str">
            <v>RICCO' DEL GOLFO DI SPEZIA</v>
          </cell>
          <cell r="B15446" t="str">
            <v>CASTE'</v>
          </cell>
          <cell r="C15446" t="str">
            <v xml:space="preserve">MASSIMO    </v>
          </cell>
          <cell r="D15446" t="str">
            <v>RICCO' DEL GOLFO DI SPEZIA</v>
          </cell>
          <cell r="E15446" t="str">
            <v>M</v>
          </cell>
          <cell r="F15446">
            <v>26238</v>
          </cell>
          <cell r="G15446">
            <v>52.901369863013699</v>
          </cell>
          <cell r="H15446" t="str">
            <v>LA SPEZIA (SP)</v>
          </cell>
          <cell r="I15446" t="str">
            <v>Assessore</v>
          </cell>
        </row>
        <row r="15447">
          <cell r="A15447" t="str">
            <v>RICCO' DEL GOLFO DI SPEZIA</v>
          </cell>
          <cell r="B15447" t="str">
            <v>PELLEGRINI</v>
          </cell>
          <cell r="C15447" t="str">
            <v xml:space="preserve">ELISABETTA    </v>
          </cell>
          <cell r="D15447" t="str">
            <v>RICCO' DEL GOLFO DI SPEZIA</v>
          </cell>
          <cell r="E15447" t="str">
            <v>F</v>
          </cell>
          <cell r="F15447">
            <v>34570</v>
          </cell>
          <cell r="G15447">
            <v>30.073972602739726</v>
          </cell>
          <cell r="H15447" t="str">
            <v>LA SPEZIA (SP)</v>
          </cell>
          <cell r="I15447" t="str">
            <v>Assessore</v>
          </cell>
        </row>
        <row r="15448">
          <cell r="A15448" t="str">
            <v>RICCO' DEL GOLFO DI SPEZIA</v>
          </cell>
          <cell r="B15448" t="str">
            <v>VILLA</v>
          </cell>
          <cell r="C15448" t="str">
            <v xml:space="preserve">ROBERTO    </v>
          </cell>
          <cell r="D15448" t="str">
            <v>RICCO' DEL GOLFO DI SPEZIA</v>
          </cell>
          <cell r="E15448" t="str">
            <v>M</v>
          </cell>
          <cell r="F15448">
            <v>18016</v>
          </cell>
          <cell r="G15448">
            <v>75.427397260273978</v>
          </cell>
          <cell r="H15448" t="str">
            <v>LA SPEZIA (SP)</v>
          </cell>
          <cell r="I15448" t="str">
            <v>Assessore</v>
          </cell>
        </row>
        <row r="15449">
          <cell r="A15449" t="str">
            <v>RIOMAGGIORE</v>
          </cell>
          <cell r="B15449" t="str">
            <v>PECUNIA</v>
          </cell>
          <cell r="C15449" t="str">
            <v xml:space="preserve">FABRIZIA    </v>
          </cell>
          <cell r="D15449" t="str">
            <v>RIOMAGGIORE</v>
          </cell>
          <cell r="E15449" t="str">
            <v>F</v>
          </cell>
          <cell r="F15449">
            <v>26736</v>
          </cell>
          <cell r="G15449">
            <v>51.536986301369865</v>
          </cell>
          <cell r="H15449" t="str">
            <v>LA SPEZIA (SP)</v>
          </cell>
          <cell r="I15449" t="str">
            <v>Sindaco</v>
          </cell>
        </row>
        <row r="15450">
          <cell r="A15450" t="str">
            <v>RIOMAGGIORE</v>
          </cell>
          <cell r="B15450" t="str">
            <v>BONANINI</v>
          </cell>
          <cell r="C15450" t="str">
            <v xml:space="preserve">MARCO    </v>
          </cell>
          <cell r="D15450" t="str">
            <v>RIOMAGGIORE</v>
          </cell>
          <cell r="E15450" t="str">
            <v>M</v>
          </cell>
          <cell r="F15450">
            <v>30431</v>
          </cell>
          <cell r="G15450">
            <v>41.413698630136984</v>
          </cell>
          <cell r="H15450" t="str">
            <v>LA SPEZIA (SP)</v>
          </cell>
          <cell r="I15450" t="str">
            <v>Assessore</v>
          </cell>
        </row>
        <row r="15451">
          <cell r="A15451" t="str">
            <v>RIOMAGGIORE</v>
          </cell>
          <cell r="B15451" t="str">
            <v>CAPELLINI</v>
          </cell>
          <cell r="C15451" t="str">
            <v xml:space="preserve">VITTORIA    </v>
          </cell>
          <cell r="D15451" t="str">
            <v>RIOMAGGIORE</v>
          </cell>
          <cell r="E15451" t="str">
            <v>F</v>
          </cell>
          <cell r="F15451">
            <v>25093</v>
          </cell>
          <cell r="G15451">
            <v>56.038356164383565</v>
          </cell>
          <cell r="H15451" t="str">
            <v>LA SPEZIA (SP)</v>
          </cell>
          <cell r="I15451" t="str">
            <v>Assessore</v>
          </cell>
        </row>
        <row r="15452">
          <cell r="A15452" t="str">
            <v>ROCCHETTA DI VARA</v>
          </cell>
          <cell r="B15452" t="str">
            <v>CANATA</v>
          </cell>
          <cell r="C15452" t="str">
            <v xml:space="preserve">ROBERTO    </v>
          </cell>
          <cell r="D15452" t="str">
            <v>ROCCHETTA DI VARA</v>
          </cell>
          <cell r="E15452" t="str">
            <v>M</v>
          </cell>
          <cell r="F15452">
            <v>23510</v>
          </cell>
          <cell r="G15452">
            <v>60.375342465753427</v>
          </cell>
          <cell r="H15452" t="str">
            <v>GELA (CL)</v>
          </cell>
          <cell r="I15452" t="str">
            <v>Sindaco</v>
          </cell>
        </row>
        <row r="15453">
          <cell r="A15453" t="str">
            <v>ROCCHETTA DI VARA</v>
          </cell>
          <cell r="B15453" t="str">
            <v>ANTOGNELLI</v>
          </cell>
          <cell r="C15453" t="str">
            <v xml:space="preserve">MANUELA    </v>
          </cell>
          <cell r="D15453" t="str">
            <v>ROCCHETTA DI VARA</v>
          </cell>
          <cell r="E15453" t="str">
            <v>F</v>
          </cell>
          <cell r="F15453">
            <v>25165</v>
          </cell>
          <cell r="G15453">
            <v>55.841095890410962</v>
          </cell>
          <cell r="H15453" t="str">
            <v>TORINO (TO)</v>
          </cell>
          <cell r="I15453" t="str">
            <v>Assessore</v>
          </cell>
        </row>
        <row r="15454">
          <cell r="A15454" t="str">
            <v>ROCCHETTA DI VARA</v>
          </cell>
          <cell r="B15454" t="str">
            <v>MENINI</v>
          </cell>
          <cell r="C15454" t="str">
            <v xml:space="preserve">SILVANO    </v>
          </cell>
          <cell r="D15454" t="str">
            <v>ROCCHETTA DI VARA</v>
          </cell>
          <cell r="E15454" t="str">
            <v>M</v>
          </cell>
          <cell r="F15454">
            <v>21354</v>
          </cell>
          <cell r="G15454">
            <v>66.282191780821918</v>
          </cell>
          <cell r="H15454" t="str">
            <v>ROCCHETTA DI VARA (SP)</v>
          </cell>
          <cell r="I15454" t="str">
            <v>Assessore</v>
          </cell>
        </row>
        <row r="15455">
          <cell r="A15455" t="str">
            <v>SANTO STEFANO DI MAGRA</v>
          </cell>
          <cell r="B15455" t="str">
            <v>SISTI</v>
          </cell>
          <cell r="C15455" t="str">
            <v xml:space="preserve">PAOLA    </v>
          </cell>
          <cell r="D15455" t="str">
            <v>SANTO STEFANO DI MAGRA</v>
          </cell>
          <cell r="E15455" t="str">
            <v>F</v>
          </cell>
          <cell r="F15455">
            <v>22828</v>
          </cell>
          <cell r="G15455">
            <v>62.243835616438353</v>
          </cell>
          <cell r="H15455" t="str">
            <v>SANTO STEFANO DI MAGRA (SP)</v>
          </cell>
          <cell r="I15455" t="str">
            <v>Sindaco</v>
          </cell>
        </row>
        <row r="15456">
          <cell r="A15456" t="str">
            <v>SANTO STEFANO DI MAGRA</v>
          </cell>
          <cell r="B15456" t="str">
            <v>ALBERGHI</v>
          </cell>
          <cell r="C15456" t="str">
            <v xml:space="preserve">JACOPO    </v>
          </cell>
          <cell r="D15456" t="str">
            <v>SANTO STEFANO DI MAGRA</v>
          </cell>
          <cell r="E15456" t="str">
            <v>M</v>
          </cell>
          <cell r="F15456">
            <v>31680</v>
          </cell>
          <cell r="G15456">
            <v>37.991780821917807</v>
          </cell>
          <cell r="H15456" t="str">
            <v>PONTREMOLI (MS)</v>
          </cell>
          <cell r="I15456" t="str">
            <v>Assessore</v>
          </cell>
        </row>
        <row r="15457">
          <cell r="A15457" t="str">
            <v>SANTO STEFANO DI MAGRA</v>
          </cell>
          <cell r="B15457" t="str">
            <v>BATTISTINI</v>
          </cell>
          <cell r="C15457" t="str">
            <v xml:space="preserve">CHIARA    </v>
          </cell>
          <cell r="D15457" t="str">
            <v>SANTO STEFANO DI MAGRA</v>
          </cell>
          <cell r="E15457" t="str">
            <v>F</v>
          </cell>
          <cell r="F15457">
            <v>28319</v>
          </cell>
          <cell r="G15457">
            <v>47.2</v>
          </cell>
          <cell r="H15457" t="str">
            <v>SARZANA (SP)</v>
          </cell>
          <cell r="I15457" t="str">
            <v>Assessore</v>
          </cell>
        </row>
        <row r="15458">
          <cell r="A15458" t="str">
            <v>SANTO STEFANO DI MAGRA</v>
          </cell>
          <cell r="B15458" t="str">
            <v>GIANNARELLI</v>
          </cell>
          <cell r="C15458" t="str">
            <v xml:space="preserve">GIONNI    </v>
          </cell>
          <cell r="D15458" t="str">
            <v>SANTO STEFANO DI MAGRA</v>
          </cell>
          <cell r="E15458" t="str">
            <v>M</v>
          </cell>
          <cell r="F15458">
            <v>22810</v>
          </cell>
          <cell r="G15458">
            <v>62.293150684931504</v>
          </cell>
          <cell r="H15458" t="str">
            <v>SANTO STEFANO DI MAGRA (SP)</v>
          </cell>
          <cell r="I15458" t="str">
            <v>Assessore</v>
          </cell>
        </row>
        <row r="15459">
          <cell r="A15459" t="str">
            <v>SANTO STEFANO DI MAGRA</v>
          </cell>
          <cell r="B15459" t="str">
            <v>RUFFINI</v>
          </cell>
          <cell r="C15459" t="str">
            <v xml:space="preserve">PAOLO    </v>
          </cell>
          <cell r="D15459" t="str">
            <v>SANTO STEFANO DI MAGRA</v>
          </cell>
          <cell r="E15459" t="str">
            <v>M</v>
          </cell>
          <cell r="F15459">
            <v>28242</v>
          </cell>
          <cell r="G15459">
            <v>47.410958904109592</v>
          </cell>
          <cell r="H15459" t="str">
            <v>PISA (PI)</v>
          </cell>
          <cell r="I15459" t="str">
            <v>Assessore</v>
          </cell>
        </row>
        <row r="15460">
          <cell r="A15460" t="str">
            <v>SARZANA</v>
          </cell>
          <cell r="B15460" t="str">
            <v>PONZANELLI</v>
          </cell>
          <cell r="C15460" t="str">
            <v xml:space="preserve">CRISTINA    </v>
          </cell>
          <cell r="D15460" t="str">
            <v>SARZANA</v>
          </cell>
          <cell r="E15460" t="str">
            <v>F</v>
          </cell>
          <cell r="F15460">
            <v>27927</v>
          </cell>
          <cell r="G15460">
            <v>48.273972602739725</v>
          </cell>
          <cell r="H15460" t="str">
            <v>CARRARA (MS)</v>
          </cell>
          <cell r="I15460" t="str">
            <v>Sindaco</v>
          </cell>
        </row>
        <row r="15461">
          <cell r="A15461" t="str">
            <v>SARZANA</v>
          </cell>
          <cell r="B15461" t="str">
            <v>BARONI</v>
          </cell>
          <cell r="C15461" t="str">
            <v xml:space="preserve">DANIELE    </v>
          </cell>
          <cell r="D15461" t="str">
            <v>SARZANA</v>
          </cell>
          <cell r="E15461" t="str">
            <v>M</v>
          </cell>
          <cell r="F15461">
            <v>27054</v>
          </cell>
          <cell r="G15461">
            <v>50.665753424657531</v>
          </cell>
          <cell r="H15461" t="str">
            <v>VIAREGGIO (LU)</v>
          </cell>
          <cell r="I15461" t="str">
            <v>Assessore</v>
          </cell>
        </row>
        <row r="15462">
          <cell r="A15462" t="str">
            <v>SARZANA</v>
          </cell>
          <cell r="B15462" t="str">
            <v>CAMPI</v>
          </cell>
          <cell r="C15462" t="str">
            <v xml:space="preserve">BARBARA    </v>
          </cell>
          <cell r="D15462" t="str">
            <v>SARZANA</v>
          </cell>
          <cell r="E15462" t="str">
            <v>F</v>
          </cell>
          <cell r="F15462">
            <v>21944</v>
          </cell>
          <cell r="G15462">
            <v>64.665753424657538</v>
          </cell>
          <cell r="H15462" t="str">
            <v>LA SPEZIA (SP)</v>
          </cell>
          <cell r="I15462" t="str">
            <v>Assessore</v>
          </cell>
        </row>
        <row r="15463">
          <cell r="A15463" t="str">
            <v>SARZANA</v>
          </cell>
          <cell r="B15463" t="str">
            <v>ERETTA</v>
          </cell>
          <cell r="C15463" t="str">
            <v xml:space="preserve">COSTANTINO    </v>
          </cell>
          <cell r="D15463" t="str">
            <v>SARZANA</v>
          </cell>
          <cell r="E15463" t="str">
            <v>M</v>
          </cell>
          <cell r="F15463">
            <v>27848</v>
          </cell>
          <cell r="G15463">
            <v>48.490410958904107</v>
          </cell>
          <cell r="H15463" t="str">
            <v>SAVONA (SV)</v>
          </cell>
          <cell r="I15463" t="str">
            <v>Assessore</v>
          </cell>
        </row>
        <row r="15464">
          <cell r="A15464" t="str">
            <v>SARZANA</v>
          </cell>
          <cell r="B15464" t="str">
            <v>ITALIANI</v>
          </cell>
          <cell r="C15464" t="str">
            <v xml:space="preserve">ROBERTO    </v>
          </cell>
          <cell r="D15464" t="str">
            <v>SARZANA</v>
          </cell>
          <cell r="E15464" t="str">
            <v>M</v>
          </cell>
          <cell r="F15464">
            <v>22183</v>
          </cell>
          <cell r="G15464">
            <v>64.010958904109586</v>
          </cell>
          <cell r="H15464" t="str">
            <v>SARZANA (SP)</v>
          </cell>
          <cell r="I15464" t="str">
            <v>Assessore</v>
          </cell>
        </row>
        <row r="15465">
          <cell r="A15465" t="str">
            <v>SARZANA</v>
          </cell>
          <cell r="B15465" t="str">
            <v>TORRI</v>
          </cell>
          <cell r="C15465" t="str">
            <v xml:space="preserve">STEFANO    </v>
          </cell>
          <cell r="D15465" t="str">
            <v>SARZANA</v>
          </cell>
          <cell r="E15465" t="str">
            <v>M</v>
          </cell>
          <cell r="F15465">
            <v>31271</v>
          </cell>
          <cell r="G15465">
            <v>39.112328767123287</v>
          </cell>
          <cell r="H15465" t="str">
            <v>SARZANA (SP)</v>
          </cell>
          <cell r="I15465" t="str">
            <v>Assessore</v>
          </cell>
        </row>
        <row r="15466">
          <cell r="A15466" t="str">
            <v>SESTA GODANO</v>
          </cell>
          <cell r="B15466" t="str">
            <v>TRAVERSONE</v>
          </cell>
          <cell r="C15466" t="str">
            <v xml:space="preserve">MARCO    </v>
          </cell>
          <cell r="D15466" t="str">
            <v>SESTA GODANO</v>
          </cell>
          <cell r="E15466" t="str">
            <v>M</v>
          </cell>
          <cell r="F15466">
            <v>25323</v>
          </cell>
          <cell r="G15466">
            <v>55.408219178082192</v>
          </cell>
          <cell r="H15466" t="str">
            <v>VARESE LIGURE (SP)</v>
          </cell>
          <cell r="I15466" t="str">
            <v>Sindaco</v>
          </cell>
        </row>
        <row r="15467">
          <cell r="A15467" t="str">
            <v>SESTA GODANO</v>
          </cell>
          <cell r="B15467" t="str">
            <v>CALABRIA</v>
          </cell>
          <cell r="C15467" t="str">
            <v xml:space="preserve">DAVIDE    </v>
          </cell>
          <cell r="D15467" t="str">
            <v>SESTA GODANO</v>
          </cell>
          <cell r="E15467" t="str">
            <v>M</v>
          </cell>
          <cell r="F15467">
            <v>30398</v>
          </cell>
          <cell r="G15467">
            <v>41.504109589041093</v>
          </cell>
          <cell r="H15467" t="str">
            <v>CHIAVARI (GE)</v>
          </cell>
          <cell r="I15467" t="str">
            <v>Vicesindaco</v>
          </cell>
        </row>
        <row r="15468">
          <cell r="A15468" t="str">
            <v>SESTA GODANO</v>
          </cell>
          <cell r="B15468" t="str">
            <v>DEMATTEI</v>
          </cell>
          <cell r="C15468" t="str">
            <v xml:space="preserve">LUCIA    </v>
          </cell>
          <cell r="D15468" t="str">
            <v>SESTA GODANO</v>
          </cell>
          <cell r="E15468" t="str">
            <v>F</v>
          </cell>
          <cell r="F15468">
            <v>19685</v>
          </cell>
          <cell r="G15468">
            <v>70.854794520547941</v>
          </cell>
          <cell r="H15468" t="str">
            <v>SESTA GODANO (SP)</v>
          </cell>
          <cell r="I15468" t="str">
            <v>Assessore</v>
          </cell>
        </row>
        <row r="15469">
          <cell r="A15469" t="str">
            <v>VARESE LIGURE</v>
          </cell>
          <cell r="B15469" t="str">
            <v>LUCCHETTI</v>
          </cell>
          <cell r="C15469" t="str">
            <v xml:space="preserve">GIAN CARLO   </v>
          </cell>
          <cell r="D15469" t="str">
            <v>VARESE LIGURE</v>
          </cell>
          <cell r="E15469" t="str">
            <v>M</v>
          </cell>
          <cell r="F15469">
            <v>19644</v>
          </cell>
          <cell r="G15469">
            <v>70.967123287671228</v>
          </cell>
          <cell r="H15469" t="str">
            <v>LA SPEZIA (SP)</v>
          </cell>
          <cell r="I15469" t="str">
            <v>Sindaco</v>
          </cell>
        </row>
        <row r="15470">
          <cell r="A15470" t="str">
            <v>VARESE LIGURE</v>
          </cell>
          <cell r="B15470" t="str">
            <v>CADEMARCHI</v>
          </cell>
          <cell r="C15470" t="str">
            <v xml:space="preserve">LUIGINA    </v>
          </cell>
          <cell r="D15470" t="str">
            <v>VARESE LIGURE</v>
          </cell>
          <cell r="E15470" t="str">
            <v>F</v>
          </cell>
          <cell r="F15470">
            <v>23964</v>
          </cell>
          <cell r="G15470">
            <v>59.131506849315066</v>
          </cell>
          <cell r="H15470" t="str">
            <v>CHIAVARI (GE)</v>
          </cell>
          <cell r="I15470" t="str">
            <v>Assessore</v>
          </cell>
        </row>
        <row r="15471">
          <cell r="A15471" t="str">
            <v>VARESE LIGURE</v>
          </cell>
          <cell r="B15471" t="str">
            <v>FIGONE</v>
          </cell>
          <cell r="C15471" t="str">
            <v xml:space="preserve">CARLO    </v>
          </cell>
          <cell r="D15471" t="str">
            <v>VARESE LIGURE</v>
          </cell>
          <cell r="E15471" t="str">
            <v>M</v>
          </cell>
          <cell r="F15471">
            <v>26469</v>
          </cell>
          <cell r="G15471">
            <v>52.268493150684932</v>
          </cell>
          <cell r="H15471" t="str">
            <v>LAVAGNA (GE)</v>
          </cell>
          <cell r="I15471" t="str">
            <v>Assessore</v>
          </cell>
        </row>
        <row r="15472">
          <cell r="A15472" t="str">
            <v>VERNAZZA</v>
          </cell>
          <cell r="B15472" t="str">
            <v>VILLA</v>
          </cell>
          <cell r="C15472" t="str">
            <v xml:space="preserve">FRANCESCO    </v>
          </cell>
          <cell r="D15472" t="str">
            <v>VERNAZZA</v>
          </cell>
          <cell r="E15472" t="str">
            <v>M</v>
          </cell>
          <cell r="F15472">
            <v>18964</v>
          </cell>
          <cell r="G15472">
            <v>72.830136986301369</v>
          </cell>
          <cell r="H15472" t="str">
            <v>VERNAZZA (SP)</v>
          </cell>
          <cell r="I15472" t="str">
            <v>Sindaco</v>
          </cell>
        </row>
        <row r="15473">
          <cell r="A15473" t="str">
            <v>VERNAZZA</v>
          </cell>
          <cell r="B15473" t="str">
            <v>D'AMBRA</v>
          </cell>
          <cell r="C15473" t="str">
            <v xml:space="preserve">FRANCESCO    </v>
          </cell>
          <cell r="D15473" t="str">
            <v>VERNAZZA</v>
          </cell>
          <cell r="E15473" t="str">
            <v>M</v>
          </cell>
          <cell r="F15473">
            <v>25745</v>
          </cell>
          <cell r="G15473">
            <v>54.252054794520546</v>
          </cell>
          <cell r="H15473" t="str">
            <v>LA SPEZIA (SP)</v>
          </cell>
          <cell r="I15473" t="str">
            <v>Assessore</v>
          </cell>
        </row>
        <row r="15474">
          <cell r="A15474" t="str">
            <v>VERNAZZA</v>
          </cell>
          <cell r="B15474" t="str">
            <v>IVANI</v>
          </cell>
          <cell r="C15474" t="str">
            <v xml:space="preserve">FRANCO    </v>
          </cell>
          <cell r="D15474" t="str">
            <v>VERNAZZA</v>
          </cell>
          <cell r="E15474" t="str">
            <v>M</v>
          </cell>
          <cell r="F15474">
            <v>18438</v>
          </cell>
          <cell r="G15474">
            <v>74.271232876712332</v>
          </cell>
          <cell r="H15474" t="str">
            <v>VERNAZZA (SP)</v>
          </cell>
          <cell r="I15474" t="str">
            <v>Assessore</v>
          </cell>
        </row>
        <row r="15475">
          <cell r="A15475" t="str">
            <v>VEZZANO LIGURE</v>
          </cell>
          <cell r="B15475" t="str">
            <v>BERTONI</v>
          </cell>
          <cell r="C15475" t="str">
            <v xml:space="preserve">MASSIMO    </v>
          </cell>
          <cell r="D15475" t="str">
            <v>VEZZANO LIGURE</v>
          </cell>
          <cell r="E15475" t="str">
            <v>M</v>
          </cell>
          <cell r="F15475">
            <v>20777</v>
          </cell>
          <cell r="G15475">
            <v>67.863013698630141</v>
          </cell>
          <cell r="H15475" t="str">
            <v>LA SPEZIA (SP)</v>
          </cell>
          <cell r="I15475" t="str">
            <v>Sindaco</v>
          </cell>
        </row>
        <row r="15476">
          <cell r="A15476" t="str">
            <v>VEZZANO LIGURE</v>
          </cell>
          <cell r="B15476" t="str">
            <v>FLOTTA</v>
          </cell>
          <cell r="C15476" t="str">
            <v xml:space="preserve">SABRINA    </v>
          </cell>
          <cell r="D15476" t="str">
            <v>VEZZANO LIGURE</v>
          </cell>
          <cell r="E15476" t="str">
            <v>F</v>
          </cell>
          <cell r="F15476">
            <v>26144</v>
          </cell>
          <cell r="G15476">
            <v>53.158904109589038</v>
          </cell>
          <cell r="H15476" t="str">
            <v>LA SPEZIA (SP)</v>
          </cell>
          <cell r="I15476" t="str">
            <v>Assessore</v>
          </cell>
        </row>
        <row r="15477">
          <cell r="A15477" t="str">
            <v>VEZZANO LIGURE</v>
          </cell>
          <cell r="B15477" t="str">
            <v>LOMBARDI</v>
          </cell>
          <cell r="C15477" t="str">
            <v xml:space="preserve">NADIA    </v>
          </cell>
          <cell r="D15477" t="str">
            <v>VEZZANO LIGURE</v>
          </cell>
          <cell r="E15477" t="str">
            <v>F</v>
          </cell>
          <cell r="F15477">
            <v>17546</v>
          </cell>
          <cell r="G15477">
            <v>76.715068493150682</v>
          </cell>
          <cell r="H15477" t="str">
            <v>LA SPEZIA (SP)</v>
          </cell>
          <cell r="I15477" t="str">
            <v>Assessore</v>
          </cell>
        </row>
        <row r="15478">
          <cell r="A15478" t="str">
            <v>VEZZANO LIGURE</v>
          </cell>
          <cell r="B15478" t="str">
            <v>ORLANDI</v>
          </cell>
          <cell r="C15478" t="str">
            <v xml:space="preserve">ILENIA    </v>
          </cell>
          <cell r="D15478" t="str">
            <v>VEZZANO LIGURE</v>
          </cell>
          <cell r="E15478" t="str">
            <v>F</v>
          </cell>
          <cell r="F15478">
            <v>27246</v>
          </cell>
          <cell r="G15478">
            <v>50.139726027397259</v>
          </cell>
          <cell r="H15478" t="str">
            <v>LA SPEZIA (SP)</v>
          </cell>
          <cell r="I15478" t="str">
            <v>Assessore</v>
          </cell>
        </row>
        <row r="15479">
          <cell r="A15479" t="str">
            <v>VEZZANO LIGURE</v>
          </cell>
          <cell r="B15479" t="str">
            <v>REGOLI</v>
          </cell>
          <cell r="C15479" t="str">
            <v xml:space="preserve">SIMONE    </v>
          </cell>
          <cell r="D15479" t="str">
            <v>VEZZANO LIGURE</v>
          </cell>
          <cell r="E15479" t="str">
            <v>M</v>
          </cell>
          <cell r="F15479">
            <v>26977</v>
          </cell>
          <cell r="G15479">
            <v>50.876712328767127</v>
          </cell>
          <cell r="H15479" t="str">
            <v>LA SPEZIA (SP)</v>
          </cell>
          <cell r="I15479" t="str">
            <v>Assessore</v>
          </cell>
        </row>
        <row r="15480">
          <cell r="A15480" t="str">
            <v>ZIGNAGO</v>
          </cell>
          <cell r="B15480" t="str">
            <v>SIVORI</v>
          </cell>
          <cell r="C15480" t="str">
            <v xml:space="preserve">SIMONE    </v>
          </cell>
          <cell r="D15480" t="str">
            <v>ZIGNAGO</v>
          </cell>
          <cell r="E15480" t="str">
            <v>M</v>
          </cell>
          <cell r="F15480">
            <v>29141</v>
          </cell>
          <cell r="G15480">
            <v>44.947945205479449</v>
          </cell>
          <cell r="H15480" t="str">
            <v>LA SPEZIA (SP)</v>
          </cell>
          <cell r="I15480" t="str">
            <v>Sindaco</v>
          </cell>
        </row>
        <row r="15481">
          <cell r="A15481" t="str">
            <v>ZIGNAGO</v>
          </cell>
          <cell r="B15481" t="str">
            <v>FERRI</v>
          </cell>
          <cell r="C15481" t="str">
            <v xml:space="preserve">DONATELLA    </v>
          </cell>
          <cell r="D15481" t="str">
            <v>ZIGNAGO</v>
          </cell>
          <cell r="E15481" t="str">
            <v>F</v>
          </cell>
          <cell r="F15481">
            <v>27271</v>
          </cell>
          <cell r="G15481">
            <v>50.07123287671233</v>
          </cell>
          <cell r="H15481" t="str">
            <v>LA SPEZIA (SP)</v>
          </cell>
          <cell r="I15481" t="str">
            <v>Assessore</v>
          </cell>
        </row>
        <row r="15482">
          <cell r="A15482" t="str">
            <v>ZIGNAGO</v>
          </cell>
          <cell r="B15482" t="str">
            <v>ROSSI</v>
          </cell>
          <cell r="C15482" t="str">
            <v xml:space="preserve">ORAZIO    </v>
          </cell>
          <cell r="D15482" t="str">
            <v>ZIGNAGO</v>
          </cell>
          <cell r="E15482" t="str">
            <v>M</v>
          </cell>
          <cell r="F15482">
            <v>20541</v>
          </cell>
          <cell r="G15482">
            <v>68.509589041095893</v>
          </cell>
          <cell r="H15482" t="str">
            <v>ZIGNAGO (SP)</v>
          </cell>
          <cell r="I15482" t="str">
            <v>Assessore</v>
          </cell>
        </row>
        <row r="15483">
          <cell r="A15483" t="str">
            <v>ALASSIO</v>
          </cell>
          <cell r="B15483" t="str">
            <v>MELGRATI</v>
          </cell>
          <cell r="C15483" t="str">
            <v xml:space="preserve">MARCO    </v>
          </cell>
          <cell r="D15483" t="str">
            <v>ALASSIO</v>
          </cell>
          <cell r="E15483" t="str">
            <v>M</v>
          </cell>
          <cell r="F15483">
            <v>21655</v>
          </cell>
          <cell r="G15483">
            <v>65.457534246575349</v>
          </cell>
          <cell r="H15483" t="str">
            <v>ALASSIO (SV)</v>
          </cell>
          <cell r="I15483" t="str">
            <v>Sindaco</v>
          </cell>
        </row>
        <row r="15484">
          <cell r="A15484" t="str">
            <v>ALASSIO</v>
          </cell>
          <cell r="B15484" t="str">
            <v>GALTIERI</v>
          </cell>
          <cell r="C15484" t="str">
            <v xml:space="preserve">ANGELO    </v>
          </cell>
          <cell r="D15484" t="str">
            <v>ALASSIO</v>
          </cell>
          <cell r="E15484" t="str">
            <v>M</v>
          </cell>
          <cell r="F15484">
            <v>22618</v>
          </cell>
          <cell r="G15484">
            <v>62.819178082191783</v>
          </cell>
          <cell r="H15484" t="str">
            <v>ALASSIO (SV)</v>
          </cell>
          <cell r="I15484" t="str">
            <v>Vicesindaco</v>
          </cell>
        </row>
        <row r="15485">
          <cell r="A15485" t="str">
            <v>ALASSIO</v>
          </cell>
          <cell r="B15485" t="str">
            <v>GIANNOTTA</v>
          </cell>
          <cell r="C15485" t="str">
            <v xml:space="preserve">FRANCA    </v>
          </cell>
          <cell r="D15485" t="str">
            <v>ALASSIO</v>
          </cell>
          <cell r="E15485" t="str">
            <v>F</v>
          </cell>
          <cell r="F15485">
            <v>23447</v>
          </cell>
          <cell r="G15485">
            <v>60.547945205479451</v>
          </cell>
          <cell r="H15485" t="str">
            <v>SCORRANO (LE)</v>
          </cell>
          <cell r="I15485" t="str">
            <v>Assessore</v>
          </cell>
        </row>
        <row r="15486">
          <cell r="A15486" t="str">
            <v>ALASSIO</v>
          </cell>
          <cell r="B15486" t="str">
            <v>INVERNIZZI</v>
          </cell>
          <cell r="C15486" t="str">
            <v xml:space="preserve">ROCCO    </v>
          </cell>
          <cell r="D15486" t="str">
            <v>ALASSIO</v>
          </cell>
          <cell r="E15486" t="str">
            <v>M</v>
          </cell>
          <cell r="F15486">
            <v>26035</v>
          </cell>
          <cell r="G15486">
            <v>53.457534246575342</v>
          </cell>
          <cell r="H15486" t="str">
            <v>ALBENGA (SV)</v>
          </cell>
          <cell r="I15486" t="str">
            <v>Assessore</v>
          </cell>
        </row>
        <row r="15487">
          <cell r="A15487" t="str">
            <v>ALASSIO</v>
          </cell>
          <cell r="B15487" t="str">
            <v>MACHEDA</v>
          </cell>
          <cell r="C15487" t="str">
            <v xml:space="preserve">FABIO    </v>
          </cell>
          <cell r="D15487" t="str">
            <v>ALASSIO</v>
          </cell>
          <cell r="E15487" t="str">
            <v>M</v>
          </cell>
          <cell r="F15487">
            <v>29876</v>
          </cell>
          <cell r="G15487">
            <v>42.934246575342463</v>
          </cell>
          <cell r="H15487" t="str">
            <v>ALBENGA (SV)</v>
          </cell>
          <cell r="I15487" t="str">
            <v>Assessore</v>
          </cell>
        </row>
        <row r="15488">
          <cell r="A15488" t="str">
            <v>ALASSIO</v>
          </cell>
          <cell r="B15488" t="str">
            <v>MORDENTE</v>
          </cell>
          <cell r="C15488" t="str">
            <v xml:space="preserve">PATRIZIA    </v>
          </cell>
          <cell r="D15488" t="str">
            <v>ALASSIO</v>
          </cell>
          <cell r="E15488" t="str">
            <v>F</v>
          </cell>
          <cell r="F15488">
            <v>24635</v>
          </cell>
          <cell r="G15488">
            <v>57.293150684931504</v>
          </cell>
          <cell r="H15488" t="str">
            <v>ALASSIO (SV)</v>
          </cell>
          <cell r="I15488" t="str">
            <v>Assessore</v>
          </cell>
        </row>
        <row r="15489">
          <cell r="A15489" t="str">
            <v>ALBENGA</v>
          </cell>
          <cell r="B15489" t="str">
            <v>TOMATIS</v>
          </cell>
          <cell r="C15489" t="str">
            <v xml:space="preserve">RICCARDO    </v>
          </cell>
          <cell r="D15489" t="str">
            <v>ALBENGA</v>
          </cell>
          <cell r="E15489" t="str">
            <v>M</v>
          </cell>
          <cell r="F15489">
            <v>23011</v>
          </cell>
          <cell r="G15489">
            <v>61.742465753424661</v>
          </cell>
          <cell r="H15489" t="str">
            <v>ALBENGA (SV)</v>
          </cell>
          <cell r="I15489" t="str">
            <v>Sindaco</v>
          </cell>
        </row>
        <row r="15490">
          <cell r="A15490" t="str">
            <v>ALBENGA</v>
          </cell>
          <cell r="B15490" t="str">
            <v>PASSINO</v>
          </cell>
          <cell r="C15490" t="str">
            <v xml:space="preserve">ALBERTO    </v>
          </cell>
          <cell r="D15490" t="str">
            <v>ALBENGA</v>
          </cell>
          <cell r="E15490" t="str">
            <v>M</v>
          </cell>
          <cell r="F15490">
            <v>30833</v>
          </cell>
          <cell r="G15490">
            <v>40.31232876712329</v>
          </cell>
          <cell r="H15490" t="str">
            <v>ALBENGA (SV)</v>
          </cell>
          <cell r="I15490" t="str">
            <v>Vicesindaco</v>
          </cell>
        </row>
        <row r="15491">
          <cell r="A15491" t="str">
            <v>ALBENGA</v>
          </cell>
          <cell r="B15491" t="str">
            <v>GAIA</v>
          </cell>
          <cell r="C15491" t="str">
            <v xml:space="preserve">MARTA    </v>
          </cell>
          <cell r="D15491" t="str">
            <v>ALBENGA</v>
          </cell>
          <cell r="E15491" t="str">
            <v>F</v>
          </cell>
          <cell r="F15491">
            <v>31695</v>
          </cell>
          <cell r="G15491">
            <v>37.950684931506849</v>
          </cell>
          <cell r="H15491" t="str">
            <v>FINALE LIGURE (SV)</v>
          </cell>
          <cell r="I15491" t="str">
            <v>Assessore</v>
          </cell>
        </row>
        <row r="15492">
          <cell r="A15492" t="str">
            <v>ALBENGA</v>
          </cell>
          <cell r="B15492" t="str">
            <v>PELOSI</v>
          </cell>
          <cell r="C15492" t="str">
            <v xml:space="preserve">SILVIA    </v>
          </cell>
          <cell r="D15492" t="str">
            <v>ALBENGA</v>
          </cell>
          <cell r="E15492" t="str">
            <v>F</v>
          </cell>
          <cell r="F15492">
            <v>27382</v>
          </cell>
          <cell r="G15492">
            <v>49.767123287671232</v>
          </cell>
          <cell r="H15492" t="str">
            <v>LOANO (SV)</v>
          </cell>
          <cell r="I15492" t="str">
            <v>Assessore</v>
          </cell>
        </row>
        <row r="15493">
          <cell r="A15493" t="str">
            <v>ALBENGA</v>
          </cell>
          <cell r="B15493" t="str">
            <v>POLLIO</v>
          </cell>
          <cell r="C15493" t="str">
            <v xml:space="preserve">GIOVANNI    </v>
          </cell>
          <cell r="D15493" t="str">
            <v>ALBENGA</v>
          </cell>
          <cell r="E15493" t="str">
            <v>M</v>
          </cell>
          <cell r="F15493">
            <v>19675</v>
          </cell>
          <cell r="G15493">
            <v>70.882191780821913</v>
          </cell>
          <cell r="H15493" t="str">
            <v>NAPOLI (NA)</v>
          </cell>
          <cell r="I15493" t="str">
            <v>Assessore</v>
          </cell>
        </row>
        <row r="15494">
          <cell r="A15494" t="str">
            <v>ALBENGA</v>
          </cell>
          <cell r="B15494" t="str">
            <v>VANNUCCI</v>
          </cell>
          <cell r="C15494" t="str">
            <v xml:space="preserve">MAURO    </v>
          </cell>
          <cell r="D15494" t="str">
            <v>ALBENGA</v>
          </cell>
          <cell r="E15494" t="str">
            <v>M</v>
          </cell>
          <cell r="F15494">
            <v>20105</v>
          </cell>
          <cell r="G15494">
            <v>69.704109589041096</v>
          </cell>
          <cell r="H15494" t="str">
            <v>ALBENGA (SV)</v>
          </cell>
          <cell r="I15494" t="str">
            <v>Assessore</v>
          </cell>
        </row>
        <row r="15495">
          <cell r="A15495" t="str">
            <v>ALBISSOLA MARINA</v>
          </cell>
          <cell r="B15495" t="str">
            <v>NASUTI</v>
          </cell>
          <cell r="C15495" t="str">
            <v xml:space="preserve">GIANLUCA    </v>
          </cell>
          <cell r="D15495" t="str">
            <v>ALBISSOLA MARINA</v>
          </cell>
          <cell r="E15495" t="str">
            <v>M</v>
          </cell>
          <cell r="F15495">
            <v>27843</v>
          </cell>
          <cell r="G15495">
            <v>48.504109589041093</v>
          </cell>
          <cell r="H15495" t="str">
            <v>SAVONA (SV)</v>
          </cell>
          <cell r="I15495" t="str">
            <v>Sindaco</v>
          </cell>
        </row>
        <row r="15496">
          <cell r="A15496" t="str">
            <v>ALBISSOLA MARINA</v>
          </cell>
          <cell r="B15496" t="str">
            <v>NEGRO</v>
          </cell>
          <cell r="C15496" t="str">
            <v xml:space="preserve">NICOLETTA    </v>
          </cell>
          <cell r="D15496" t="str">
            <v>ALBISSOLA MARINA</v>
          </cell>
          <cell r="E15496" t="str">
            <v>F</v>
          </cell>
          <cell r="F15496">
            <v>26583</v>
          </cell>
          <cell r="G15496">
            <v>51.956164383561642</v>
          </cell>
          <cell r="H15496" t="str">
            <v>SAVONA (SV)</v>
          </cell>
          <cell r="I15496" t="str">
            <v>Vicesindaco</v>
          </cell>
        </row>
        <row r="15497">
          <cell r="A15497" t="str">
            <v>ALBISSOLA MARINA</v>
          </cell>
          <cell r="B15497" t="str">
            <v>BATTAGLIA</v>
          </cell>
          <cell r="C15497" t="str">
            <v xml:space="preserve">DAVIDE    </v>
          </cell>
          <cell r="D15497" t="str">
            <v>ALBISSOLA MARINA</v>
          </cell>
          <cell r="E15497" t="str">
            <v>M</v>
          </cell>
          <cell r="F15497">
            <v>23778</v>
          </cell>
          <cell r="G15497">
            <v>59.641095890410959</v>
          </cell>
          <cell r="H15497" t="str">
            <v>PIACENZA (PC)</v>
          </cell>
          <cell r="I15497" t="str">
            <v>Assessore</v>
          </cell>
        </row>
        <row r="15498">
          <cell r="A15498" t="str">
            <v>ALBISSOLA MARINA</v>
          </cell>
          <cell r="B15498" t="str">
            <v>SILVESTRO</v>
          </cell>
          <cell r="C15498" t="str">
            <v xml:space="preserve">LUIGI    </v>
          </cell>
          <cell r="D15498" t="str">
            <v>ALBISSOLA MARINA</v>
          </cell>
          <cell r="E15498" t="str">
            <v>M</v>
          </cell>
          <cell r="F15498">
            <v>26123</v>
          </cell>
          <cell r="G15498">
            <v>53.216438356164382</v>
          </cell>
          <cell r="H15498" t="str">
            <v>ALBISOLA SUPERIORE (SV)</v>
          </cell>
          <cell r="I15498" t="str">
            <v>Assessore</v>
          </cell>
        </row>
        <row r="15499">
          <cell r="A15499" t="str">
            <v>ALBISSOLA MARINA</v>
          </cell>
          <cell r="B15499" t="str">
            <v>TOMAGHELLI</v>
          </cell>
          <cell r="C15499" t="str">
            <v xml:space="preserve">ELISA    </v>
          </cell>
          <cell r="D15499" t="str">
            <v>ALBISSOLA MARINA</v>
          </cell>
          <cell r="E15499" t="str">
            <v>F</v>
          </cell>
          <cell r="F15499">
            <v>20721</v>
          </cell>
          <cell r="G15499">
            <v>68.016438356164386</v>
          </cell>
          <cell r="H15499" t="str">
            <v>ALESSANDRIA (AL)</v>
          </cell>
          <cell r="I15499" t="str">
            <v>Assessore</v>
          </cell>
        </row>
        <row r="15500">
          <cell r="A15500" t="str">
            <v>ALBISOLA SUPERIORE</v>
          </cell>
          <cell r="B15500" t="str">
            <v>GARBARINI</v>
          </cell>
          <cell r="C15500" t="str">
            <v xml:space="preserve">MAURIZIO    </v>
          </cell>
          <cell r="D15500" t="str">
            <v>ALBISOLA SUPERIORE</v>
          </cell>
          <cell r="E15500" t="str">
            <v>M</v>
          </cell>
          <cell r="F15500">
            <v>23499</v>
          </cell>
          <cell r="G15500">
            <v>60.405479452054792</v>
          </cell>
          <cell r="H15500" t="str">
            <v>SAVONA (SV)</v>
          </cell>
          <cell r="I15500" t="str">
            <v>Sindaco</v>
          </cell>
        </row>
        <row r="15501">
          <cell r="A15501" t="str">
            <v>ALBISOLA SUPERIORE</v>
          </cell>
          <cell r="B15501" t="str">
            <v>GAMBETTA</v>
          </cell>
          <cell r="C15501" t="str">
            <v xml:space="preserve">ROBERTO    </v>
          </cell>
          <cell r="D15501" t="str">
            <v>ALBISOLA SUPERIORE</v>
          </cell>
          <cell r="E15501" t="str">
            <v>M</v>
          </cell>
          <cell r="F15501">
            <v>23674</v>
          </cell>
          <cell r="G15501">
            <v>59.926027397260277</v>
          </cell>
          <cell r="H15501" t="str">
            <v>SAVONA (SV)</v>
          </cell>
          <cell r="I15501" t="str">
            <v>Vicesindaco</v>
          </cell>
        </row>
        <row r="15502">
          <cell r="A15502" t="str">
            <v>ALBISOLA SUPERIORE</v>
          </cell>
          <cell r="B15502" t="str">
            <v>BRIZZO</v>
          </cell>
          <cell r="C15502" t="str">
            <v xml:space="preserve">SARA    </v>
          </cell>
          <cell r="D15502" t="str">
            <v>ALBISOLA SUPERIORE</v>
          </cell>
          <cell r="E15502" t="str">
            <v>F</v>
          </cell>
          <cell r="F15502">
            <v>28239</v>
          </cell>
          <cell r="G15502">
            <v>47.419178082191777</v>
          </cell>
          <cell r="H15502" t="str">
            <v>SAVONA (SV)</v>
          </cell>
          <cell r="I15502" t="str">
            <v>Assessore</v>
          </cell>
        </row>
        <row r="15503">
          <cell r="A15503" t="str">
            <v>ALBISOLA SUPERIORE</v>
          </cell>
          <cell r="B15503" t="str">
            <v>OTTONELLO</v>
          </cell>
          <cell r="C15503" t="str">
            <v xml:space="preserve">LUCA    </v>
          </cell>
          <cell r="D15503" t="str">
            <v>ALBISOLA SUPERIORE</v>
          </cell>
          <cell r="E15503" t="str">
            <v>M</v>
          </cell>
          <cell r="F15503">
            <v>32666</v>
          </cell>
          <cell r="G15503">
            <v>35.290410958904111</v>
          </cell>
          <cell r="H15503" t="str">
            <v>FINALE LIGURE (SV)</v>
          </cell>
          <cell r="I15503" t="str">
            <v>Assessore</v>
          </cell>
        </row>
        <row r="15504">
          <cell r="A15504" t="str">
            <v>ALBISOLA SUPERIORE</v>
          </cell>
          <cell r="B15504" t="str">
            <v>POGGI</v>
          </cell>
          <cell r="C15504" t="str">
            <v xml:space="preserve">SIMONA    </v>
          </cell>
          <cell r="D15504" t="str">
            <v>ALBISOLA SUPERIORE</v>
          </cell>
          <cell r="E15504" t="str">
            <v>F</v>
          </cell>
          <cell r="F15504">
            <v>27782</v>
          </cell>
          <cell r="G15504">
            <v>48.671232876712331</v>
          </cell>
          <cell r="H15504" t="str">
            <v>SAVONA (SV)</v>
          </cell>
          <cell r="I15504" t="str">
            <v>Assessore</v>
          </cell>
        </row>
        <row r="15505">
          <cell r="A15505" t="str">
            <v>ALBISOLA SUPERIORE</v>
          </cell>
          <cell r="B15505" t="str">
            <v>SPRIO</v>
          </cell>
          <cell r="C15505" t="str">
            <v xml:space="preserve">CALOGERO    </v>
          </cell>
          <cell r="D15505" t="str">
            <v>ALBISOLA SUPERIORE</v>
          </cell>
          <cell r="E15505" t="str">
            <v>M</v>
          </cell>
          <cell r="F15505">
            <v>26352</v>
          </cell>
          <cell r="G15505">
            <v>52.589041095890408</v>
          </cell>
          <cell r="H15505" t="str">
            <v>ALBISOLA SUPERIORE (SV)</v>
          </cell>
          <cell r="I15505" t="str">
            <v>Assessore</v>
          </cell>
        </row>
        <row r="15506">
          <cell r="A15506" t="str">
            <v>ALTARE</v>
          </cell>
          <cell r="B15506" t="str">
            <v>BRIANO</v>
          </cell>
          <cell r="C15506" t="str">
            <v xml:space="preserve">ROBERTO    </v>
          </cell>
          <cell r="D15506" t="str">
            <v>ALTARE</v>
          </cell>
          <cell r="E15506" t="str">
            <v>M</v>
          </cell>
          <cell r="F15506">
            <v>24820</v>
          </cell>
          <cell r="G15506">
            <v>56.786301369863011</v>
          </cell>
          <cell r="H15506" t="str">
            <v>SAVONA (SV)</v>
          </cell>
          <cell r="I15506" t="str">
            <v>Sindaco</v>
          </cell>
        </row>
        <row r="15507">
          <cell r="A15507" t="str">
            <v>ALTARE</v>
          </cell>
          <cell r="B15507" t="str">
            <v>BAZZANO</v>
          </cell>
          <cell r="C15507" t="str">
            <v xml:space="preserve">WALTER    </v>
          </cell>
          <cell r="D15507" t="str">
            <v>ALTARE</v>
          </cell>
          <cell r="E15507" t="str">
            <v>M</v>
          </cell>
          <cell r="F15507">
            <v>30128</v>
          </cell>
          <cell r="G15507">
            <v>42.243835616438353</v>
          </cell>
          <cell r="H15507" t="str">
            <v>SAVONA (SV)</v>
          </cell>
          <cell r="I15507" t="str">
            <v>Assessore</v>
          </cell>
        </row>
        <row r="15508">
          <cell r="A15508" t="str">
            <v>ALTARE</v>
          </cell>
          <cell r="B15508" t="str">
            <v>GRENNO</v>
          </cell>
          <cell r="C15508" t="str">
            <v xml:space="preserve">LUCIANO    </v>
          </cell>
          <cell r="D15508" t="str">
            <v>ALTARE</v>
          </cell>
          <cell r="E15508" t="str">
            <v>M</v>
          </cell>
          <cell r="F15508">
            <v>17028</v>
          </cell>
          <cell r="G15508">
            <v>78.134246575342459</v>
          </cell>
          <cell r="H15508" t="str">
            <v>MALLARE (SV)</v>
          </cell>
          <cell r="I15508" t="str">
            <v>Assessore</v>
          </cell>
        </row>
        <row r="15509">
          <cell r="A15509" t="str">
            <v>ANDORA</v>
          </cell>
          <cell r="B15509" t="str">
            <v>DEMICHELIS</v>
          </cell>
          <cell r="C15509" t="str">
            <v xml:space="preserve">MAURO    </v>
          </cell>
          <cell r="D15509" t="str">
            <v>ANDORA</v>
          </cell>
          <cell r="E15509" t="str">
            <v>M</v>
          </cell>
          <cell r="F15509">
            <v>26985</v>
          </cell>
          <cell r="G15509">
            <v>50.854794520547948</v>
          </cell>
          <cell r="H15509" t="str">
            <v>ALBENGA (SV)</v>
          </cell>
          <cell r="I15509" t="str">
            <v>Sindaco</v>
          </cell>
        </row>
        <row r="15510">
          <cell r="A15510" t="str">
            <v>ANDORA</v>
          </cell>
          <cell r="B15510" t="str">
            <v>GIORDANO</v>
          </cell>
          <cell r="C15510" t="str">
            <v xml:space="preserve">MARCO    </v>
          </cell>
          <cell r="D15510" t="str">
            <v>ANDORA</v>
          </cell>
          <cell r="E15510" t="str">
            <v>M</v>
          </cell>
          <cell r="F15510">
            <v>25962</v>
          </cell>
          <cell r="G15510">
            <v>53.657534246575345</v>
          </cell>
          <cell r="H15510" t="str">
            <v>ALBENGA (SV)</v>
          </cell>
          <cell r="I15510" t="str">
            <v>Vicesindaco</v>
          </cell>
        </row>
        <row r="15511">
          <cell r="A15511" t="str">
            <v>ANDORA</v>
          </cell>
          <cell r="B15511" t="str">
            <v>LANFREDI</v>
          </cell>
          <cell r="C15511" t="str">
            <v xml:space="preserve">PATRIZIA    </v>
          </cell>
          <cell r="D15511" t="str">
            <v>ANDORA</v>
          </cell>
          <cell r="E15511" t="str">
            <v>F</v>
          </cell>
          <cell r="F15511">
            <v>22994</v>
          </cell>
          <cell r="G15511">
            <v>61.789041095890411</v>
          </cell>
          <cell r="H15511" t="str">
            <v>ALBENGA (SV)</v>
          </cell>
          <cell r="I15511" t="str">
            <v>Assessore</v>
          </cell>
        </row>
        <row r="15512">
          <cell r="A15512" t="str">
            <v>ANDORA</v>
          </cell>
          <cell r="B15512" t="str">
            <v>NASI</v>
          </cell>
          <cell r="C15512" t="str">
            <v xml:space="preserve">MARIA TERESA   </v>
          </cell>
          <cell r="D15512" t="str">
            <v>ANDORA</v>
          </cell>
          <cell r="E15512" t="str">
            <v>F</v>
          </cell>
          <cell r="F15512">
            <v>19443</v>
          </cell>
          <cell r="G15512">
            <v>71.517808219178079</v>
          </cell>
          <cell r="H15512" t="str">
            <v>PAMPARATO (CN)</v>
          </cell>
          <cell r="I15512" t="str">
            <v>Assessore</v>
          </cell>
        </row>
        <row r="15513">
          <cell r="A15513" t="str">
            <v>ANDORA</v>
          </cell>
          <cell r="B15513" t="str">
            <v>NICOLINI</v>
          </cell>
          <cell r="C15513" t="str">
            <v xml:space="preserve">FABIO    </v>
          </cell>
          <cell r="D15513" t="str">
            <v>ANDORA</v>
          </cell>
          <cell r="E15513" t="str">
            <v>M</v>
          </cell>
          <cell r="F15513">
            <v>26910</v>
          </cell>
          <cell r="G15513">
            <v>51.060273972602737</v>
          </cell>
          <cell r="H15513" t="str">
            <v>ALBENGA (SV)</v>
          </cell>
          <cell r="I15513" t="str">
            <v>Assessore</v>
          </cell>
        </row>
        <row r="15514">
          <cell r="A15514" t="str">
            <v>ARNASCO</v>
          </cell>
          <cell r="B15514" t="str">
            <v>MIRONE</v>
          </cell>
          <cell r="C15514" t="str">
            <v xml:space="preserve">MATTEO    </v>
          </cell>
          <cell r="D15514" t="str">
            <v>ARNASCO</v>
          </cell>
          <cell r="E15514" t="str">
            <v>M</v>
          </cell>
          <cell r="F15514">
            <v>26684</v>
          </cell>
          <cell r="G15514">
            <v>51.679452054794524</v>
          </cell>
          <cell r="H15514" t="str">
            <v>ALBENGA (SV)</v>
          </cell>
          <cell r="I15514" t="str">
            <v>Sindaco</v>
          </cell>
        </row>
        <row r="15515">
          <cell r="A15515" t="str">
            <v>ARNASCO</v>
          </cell>
          <cell r="B15515" t="str">
            <v>GALLIZIA</v>
          </cell>
          <cell r="C15515" t="str">
            <v xml:space="preserve">FABIO    </v>
          </cell>
          <cell r="D15515" t="str">
            <v>ARNASCO</v>
          </cell>
          <cell r="E15515" t="str">
            <v>M</v>
          </cell>
          <cell r="F15515">
            <v>27372</v>
          </cell>
          <cell r="G15515">
            <v>49.794520547945204</v>
          </cell>
          <cell r="H15515" t="str">
            <v>ALBENGA (SV)</v>
          </cell>
          <cell r="I15515" t="str">
            <v>Vicesindaco</v>
          </cell>
        </row>
        <row r="15516">
          <cell r="A15516" t="str">
            <v>ARNASCO</v>
          </cell>
          <cell r="B15516" t="str">
            <v>VIAGGIO</v>
          </cell>
          <cell r="C15516" t="str">
            <v xml:space="preserve">MICHELA    </v>
          </cell>
          <cell r="D15516" t="str">
            <v>ARNASCO</v>
          </cell>
          <cell r="E15516" t="str">
            <v>F</v>
          </cell>
          <cell r="F15516">
            <v>29221</v>
          </cell>
          <cell r="G15516">
            <v>44.728767123287675</v>
          </cell>
          <cell r="H15516" t="str">
            <v>FINALE LIGURE (SV)</v>
          </cell>
          <cell r="I15516" t="str">
            <v>Assessore</v>
          </cell>
        </row>
        <row r="15517">
          <cell r="A15517" t="str">
            <v>BALESTRINO</v>
          </cell>
          <cell r="B15517" t="str">
            <v>SATURNO</v>
          </cell>
          <cell r="C15517" t="str">
            <v xml:space="preserve">STEFANO    </v>
          </cell>
          <cell r="D15517" t="str">
            <v>BALESTRINO</v>
          </cell>
          <cell r="E15517" t="str">
            <v>M</v>
          </cell>
          <cell r="F15517">
            <v>29279</v>
          </cell>
          <cell r="G15517">
            <v>44.56986301369863</v>
          </cell>
          <cell r="H15517" t="str">
            <v>GENOVA (GE)</v>
          </cell>
          <cell r="I15517" t="str">
            <v>Sindaco</v>
          </cell>
        </row>
        <row r="15518">
          <cell r="A15518" t="str">
            <v>BALESTRINO</v>
          </cell>
          <cell r="B15518" t="str">
            <v>FAMA'</v>
          </cell>
          <cell r="C15518" t="str">
            <v xml:space="preserve">PAOLO    </v>
          </cell>
          <cell r="D15518" t="str">
            <v>BALESTRINO</v>
          </cell>
          <cell r="E15518" t="str">
            <v>M</v>
          </cell>
          <cell r="F15518">
            <v>23978</v>
          </cell>
          <cell r="G15518">
            <v>59.093150684931508</v>
          </cell>
          <cell r="H15518" t="str">
            <v>CATANIA (CT)</v>
          </cell>
          <cell r="I15518" t="str">
            <v>Vicesindaco</v>
          </cell>
        </row>
        <row r="15519">
          <cell r="A15519" t="str">
            <v>BALESTRINO</v>
          </cell>
          <cell r="B15519" t="str">
            <v>FORTIN</v>
          </cell>
          <cell r="C15519" t="str">
            <v xml:space="preserve">GIORGIA    </v>
          </cell>
          <cell r="D15519" t="str">
            <v>BALESTRINO</v>
          </cell>
          <cell r="E15519" t="str">
            <v>F</v>
          </cell>
          <cell r="F15519">
            <v>34611</v>
          </cell>
          <cell r="G15519">
            <v>29.961643835616439</v>
          </cell>
          <cell r="H15519" t="str">
            <v>PIETRA LIGURE (SV)</v>
          </cell>
          <cell r="I15519" t="str">
            <v>Assessore</v>
          </cell>
        </row>
        <row r="15520">
          <cell r="A15520" t="str">
            <v>BARDINETO</v>
          </cell>
          <cell r="B15520" t="str">
            <v>MATTIAUDA</v>
          </cell>
          <cell r="C15520" t="str">
            <v xml:space="preserve">FRANCA    </v>
          </cell>
          <cell r="D15520" t="str">
            <v>BARDINETO</v>
          </cell>
          <cell r="E15520" t="str">
            <v>F</v>
          </cell>
          <cell r="F15520">
            <v>20906</v>
          </cell>
          <cell r="G15520">
            <v>67.509589041095893</v>
          </cell>
          <cell r="H15520" t="str">
            <v>ALBENGA (SV)</v>
          </cell>
          <cell r="I15520" t="str">
            <v>Sindaco</v>
          </cell>
        </row>
        <row r="15521">
          <cell r="A15521" t="str">
            <v>BARDINETO</v>
          </cell>
          <cell r="B15521" t="str">
            <v>BASSO</v>
          </cell>
          <cell r="C15521" t="str">
            <v xml:space="preserve">MARIO    </v>
          </cell>
          <cell r="D15521" t="str">
            <v>BARDINETO</v>
          </cell>
          <cell r="E15521" t="str">
            <v>M</v>
          </cell>
          <cell r="F15521">
            <v>22536</v>
          </cell>
          <cell r="G15521">
            <v>63.043835616438358</v>
          </cell>
          <cell r="H15521" t="str">
            <v>ALBENGA (SV)</v>
          </cell>
          <cell r="I15521" t="str">
            <v>Vicesindaco</v>
          </cell>
        </row>
        <row r="15522">
          <cell r="A15522" t="str">
            <v>BARDINETO</v>
          </cell>
          <cell r="B15522" t="str">
            <v>ZUNINO</v>
          </cell>
          <cell r="C15522" t="str">
            <v xml:space="preserve">SERENA    </v>
          </cell>
          <cell r="D15522" t="str">
            <v>BARDINETO</v>
          </cell>
          <cell r="E15522" t="str">
            <v>F</v>
          </cell>
          <cell r="F15522">
            <v>28555</v>
          </cell>
          <cell r="G15522">
            <v>46.553424657534244</v>
          </cell>
          <cell r="H15522" t="str">
            <v>FINALE LIGURE (SV)</v>
          </cell>
          <cell r="I15522" t="str">
            <v>Assessore</v>
          </cell>
        </row>
        <row r="15523">
          <cell r="A15523" t="str">
            <v>BERGEGGI</v>
          </cell>
          <cell r="B15523" t="str">
            <v>REBAGLIATI</v>
          </cell>
          <cell r="C15523" t="str">
            <v xml:space="preserve">MARIA    </v>
          </cell>
          <cell r="D15523" t="str">
            <v>BERGEGGI</v>
          </cell>
          <cell r="E15523" t="str">
            <v>F</v>
          </cell>
          <cell r="F15523">
            <v>20783</v>
          </cell>
          <cell r="G15523">
            <v>67.846575342465755</v>
          </cell>
          <cell r="H15523" t="str">
            <v>SAVONA (SV)</v>
          </cell>
          <cell r="I15523" t="str">
            <v>Sindaco</v>
          </cell>
        </row>
        <row r="15524">
          <cell r="A15524" t="str">
            <v>BERGEGGI</v>
          </cell>
          <cell r="B15524" t="str">
            <v>CIOCCHI</v>
          </cell>
          <cell r="C15524" t="str">
            <v xml:space="preserve">LORENZO    </v>
          </cell>
          <cell r="D15524" t="str">
            <v>BERGEGGI</v>
          </cell>
          <cell r="E15524" t="str">
            <v>M</v>
          </cell>
          <cell r="F15524">
            <v>33401</v>
          </cell>
          <cell r="G15524">
            <v>33.276712328767125</v>
          </cell>
          <cell r="H15524" t="str">
            <v>SAVONA (SV)</v>
          </cell>
          <cell r="I15524" t="str">
            <v>Vicesindaco</v>
          </cell>
        </row>
        <row r="15525">
          <cell r="A15525" t="str">
            <v>BOISSANO</v>
          </cell>
          <cell r="B15525" t="str">
            <v>DEVINCENZI</v>
          </cell>
          <cell r="C15525" t="str">
            <v xml:space="preserve">PAOLA    </v>
          </cell>
          <cell r="D15525" t="str">
            <v>BOISSANO</v>
          </cell>
          <cell r="E15525" t="str">
            <v>F</v>
          </cell>
          <cell r="F15525">
            <v>27981</v>
          </cell>
          <cell r="G15525">
            <v>48.126027397260273</v>
          </cell>
          <cell r="H15525" t="str">
            <v>LOANO (SV)</v>
          </cell>
          <cell r="I15525" t="str">
            <v>Sindaco</v>
          </cell>
        </row>
        <row r="15526">
          <cell r="A15526" t="str">
            <v>BOISSANO</v>
          </cell>
          <cell r="B15526" t="str">
            <v>CARIERI</v>
          </cell>
          <cell r="C15526" t="str">
            <v xml:space="preserve">GUIDO    </v>
          </cell>
          <cell r="D15526" t="str">
            <v>BOISSANO</v>
          </cell>
          <cell r="E15526" t="str">
            <v>M</v>
          </cell>
          <cell r="F15526">
            <v>24841</v>
          </cell>
          <cell r="G15526">
            <v>56.728767123287675</v>
          </cell>
          <cell r="H15526" t="str">
            <v>GENOVA (GE)</v>
          </cell>
          <cell r="I15526" t="str">
            <v>Assessore</v>
          </cell>
        </row>
        <row r="15527">
          <cell r="A15527" t="str">
            <v>BOISSANO</v>
          </cell>
          <cell r="B15527" t="str">
            <v>SIRI</v>
          </cell>
          <cell r="C15527" t="str">
            <v xml:space="preserve">RAMONA    </v>
          </cell>
          <cell r="D15527" t="str">
            <v>BOISSANO</v>
          </cell>
          <cell r="E15527" t="str">
            <v>F</v>
          </cell>
          <cell r="F15527">
            <v>31838</v>
          </cell>
          <cell r="G15527">
            <v>37.558904109589044</v>
          </cell>
          <cell r="H15527" t="str">
            <v>FINALE LIGURE (SV)</v>
          </cell>
          <cell r="I15527" t="str">
            <v>Assessore</v>
          </cell>
        </row>
        <row r="15528">
          <cell r="A15528" t="str">
            <v>BORGHETTO SANTO SPIRITO</v>
          </cell>
          <cell r="B15528" t="str">
            <v>CANEPA</v>
          </cell>
          <cell r="C15528" t="str">
            <v xml:space="preserve">GIANCARLO    </v>
          </cell>
          <cell r="D15528" t="str">
            <v>BORGHETTO SANTO SPIRITO</v>
          </cell>
          <cell r="E15528" t="str">
            <v>M</v>
          </cell>
          <cell r="F15528">
            <v>25712</v>
          </cell>
          <cell r="G15528">
            <v>54.342465753424655</v>
          </cell>
          <cell r="H15528" t="str">
            <v>ALBENGA (SV)</v>
          </cell>
          <cell r="I15528" t="str">
            <v>Sindaco</v>
          </cell>
        </row>
        <row r="15529">
          <cell r="A15529" t="str">
            <v>BORGHETTO SANTO SPIRITO</v>
          </cell>
          <cell r="B15529" t="str">
            <v>ANGELUCCI</v>
          </cell>
          <cell r="C15529" t="str">
            <v xml:space="preserve">LUCA    </v>
          </cell>
          <cell r="D15529" t="str">
            <v>BORGHETTO SANTO SPIRITO</v>
          </cell>
          <cell r="E15529" t="str">
            <v>M</v>
          </cell>
          <cell r="F15529">
            <v>26955</v>
          </cell>
          <cell r="G15529">
            <v>50.936986301369863</v>
          </cell>
          <cell r="H15529" t="str">
            <v>SAVONA (SV)</v>
          </cell>
          <cell r="I15529" t="str">
            <v>Assessore</v>
          </cell>
        </row>
        <row r="15530">
          <cell r="A15530" t="str">
            <v>BORGHETTO SANTO SPIRITO</v>
          </cell>
          <cell r="B15530" t="str">
            <v>BONGIORNI</v>
          </cell>
          <cell r="C15530" t="str">
            <v xml:space="preserve">CAROLINA    </v>
          </cell>
          <cell r="D15530" t="str">
            <v>BORGHETTO SANTO SPIRITO</v>
          </cell>
          <cell r="E15530" t="str">
            <v>F</v>
          </cell>
          <cell r="F15530">
            <v>25674</v>
          </cell>
          <cell r="G15530">
            <v>54.446575342465756</v>
          </cell>
          <cell r="H15530" t="str">
            <v>SAN REMO (IM)</v>
          </cell>
          <cell r="I15530" t="str">
            <v>Assessore</v>
          </cell>
        </row>
        <row r="15531">
          <cell r="A15531" t="str">
            <v>BORGHETTO SANTO SPIRITO</v>
          </cell>
          <cell r="B15531" t="str">
            <v>D'ASCENZO</v>
          </cell>
          <cell r="C15531" t="str">
            <v xml:space="preserve">ALESSIO    </v>
          </cell>
          <cell r="D15531" t="str">
            <v>BORGHETTO SANTO SPIRITO</v>
          </cell>
          <cell r="E15531" t="str">
            <v>M</v>
          </cell>
          <cell r="F15531">
            <v>26715</v>
          </cell>
          <cell r="G15531">
            <v>51.594520547945208</v>
          </cell>
          <cell r="H15531" t="str">
            <v>ALBENGA (SV)</v>
          </cell>
          <cell r="I15531" t="str">
            <v>Assessore</v>
          </cell>
        </row>
        <row r="15532">
          <cell r="A15532" t="str">
            <v>BORGHETTO SANTO SPIRITO</v>
          </cell>
          <cell r="B15532" t="str">
            <v>LO</v>
          </cell>
          <cell r="C15532" t="str">
            <v xml:space="preserve">PRESTI CARLA CELESTE  </v>
          </cell>
          <cell r="D15532" t="str">
            <v>BORGHETTO SANTO SPIRITO</v>
          </cell>
          <cell r="E15532" t="str">
            <v>F</v>
          </cell>
          <cell r="F15532">
            <v>34749</v>
          </cell>
          <cell r="G15532">
            <v>29.583561643835615</v>
          </cell>
          <cell r="H15532" t="str">
            <v>ARGENTINA</v>
          </cell>
          <cell r="I15532" t="str">
            <v>Assessore</v>
          </cell>
        </row>
        <row r="15533">
          <cell r="A15533" t="str">
            <v>BORGIO VEREZZI</v>
          </cell>
          <cell r="B15533" t="str">
            <v>DACQUINO</v>
          </cell>
          <cell r="C15533" t="str">
            <v xml:space="preserve">RENATO    </v>
          </cell>
          <cell r="D15533" t="str">
            <v>BORGIO VEREZZI</v>
          </cell>
          <cell r="E15533" t="str">
            <v>M</v>
          </cell>
          <cell r="F15533">
            <v>18381</v>
          </cell>
          <cell r="G15533">
            <v>74.427397260273978</v>
          </cell>
          <cell r="H15533" t="str">
            <v>TERZO (AL)</v>
          </cell>
          <cell r="I15533" t="str">
            <v>Sindaco</v>
          </cell>
        </row>
        <row r="15534">
          <cell r="A15534" t="str">
            <v>BORGIO VEREZZI</v>
          </cell>
          <cell r="B15534" t="str">
            <v>FERRO</v>
          </cell>
          <cell r="C15534" t="str">
            <v xml:space="preserve">PIER LUIGI   </v>
          </cell>
          <cell r="D15534" t="str">
            <v>BORGIO VEREZZI</v>
          </cell>
          <cell r="E15534" t="str">
            <v>M</v>
          </cell>
          <cell r="F15534">
            <v>17456</v>
          </cell>
          <cell r="G15534">
            <v>76.961643835616442</v>
          </cell>
          <cell r="H15534" t="str">
            <v>BORGIO VEREZZI (SV)</v>
          </cell>
          <cell r="I15534" t="str">
            <v>Assessore</v>
          </cell>
        </row>
        <row r="15535">
          <cell r="A15535" t="str">
            <v>BORMIDA</v>
          </cell>
          <cell r="B15535" t="str">
            <v>GALLIANO</v>
          </cell>
          <cell r="C15535" t="str">
            <v xml:space="preserve">DANIELE    </v>
          </cell>
          <cell r="D15535" t="str">
            <v>BORMIDA</v>
          </cell>
          <cell r="E15535" t="str">
            <v>M</v>
          </cell>
          <cell r="F15535">
            <v>20981</v>
          </cell>
          <cell r="G15535">
            <v>67.30410958904109</v>
          </cell>
          <cell r="H15535" t="str">
            <v>CAIRO MONTENOTTE (SV)</v>
          </cell>
          <cell r="I15535" t="str">
            <v>Sindaco</v>
          </cell>
        </row>
        <row r="15536">
          <cell r="A15536" t="str">
            <v>BORMIDA</v>
          </cell>
          <cell r="B15536" t="str">
            <v>BOZZANO</v>
          </cell>
          <cell r="C15536" t="str">
            <v xml:space="preserve">ANGELO    </v>
          </cell>
          <cell r="D15536" t="str">
            <v>BORMIDA</v>
          </cell>
          <cell r="E15536" t="str">
            <v>M</v>
          </cell>
          <cell r="F15536">
            <v>17449</v>
          </cell>
          <cell r="G15536">
            <v>76.980821917808214</v>
          </cell>
          <cell r="H15536" t="str">
            <v>GENOVA (GE)</v>
          </cell>
          <cell r="I15536" t="str">
            <v>Vicesindaco</v>
          </cell>
        </row>
        <row r="15537">
          <cell r="A15537" t="str">
            <v>BORMIDA</v>
          </cell>
          <cell r="B15537" t="str">
            <v>FLOREAN</v>
          </cell>
          <cell r="C15537" t="str">
            <v xml:space="preserve">FULVIO    </v>
          </cell>
          <cell r="D15537" t="str">
            <v>BORMIDA</v>
          </cell>
          <cell r="E15537" t="str">
            <v>M</v>
          </cell>
          <cell r="F15537">
            <v>24401</v>
          </cell>
          <cell r="G15537">
            <v>57.934246575342463</v>
          </cell>
          <cell r="H15537" t="str">
            <v>SAVONA (SV)</v>
          </cell>
          <cell r="I15537" t="str">
            <v>Assessore</v>
          </cell>
        </row>
        <row r="15538">
          <cell r="A15538" t="str">
            <v>CAIRO MONTENOTTE</v>
          </cell>
          <cell r="B15538" t="str">
            <v>LAMBERTINI</v>
          </cell>
          <cell r="C15538" t="str">
            <v xml:space="preserve">PAOLO    </v>
          </cell>
          <cell r="D15538" t="str">
            <v>CAIRO MONTENOTTE</v>
          </cell>
          <cell r="E15538" t="str">
            <v>M</v>
          </cell>
          <cell r="F15538">
            <v>20707</v>
          </cell>
          <cell r="G15538">
            <v>68.054794520547944</v>
          </cell>
          <cell r="H15538" t="str">
            <v>CAIRO MONTENOTTE (SV)</v>
          </cell>
          <cell r="I15538" t="str">
            <v>Sindaco</v>
          </cell>
        </row>
        <row r="15539">
          <cell r="A15539" t="str">
            <v>CAIRO MONTENOTTE</v>
          </cell>
          <cell r="B15539" t="str">
            <v>SPERANZA</v>
          </cell>
          <cell r="C15539" t="str">
            <v xml:space="preserve">ROBERTO    </v>
          </cell>
          <cell r="D15539" t="str">
            <v>CAIRO MONTENOTTE</v>
          </cell>
          <cell r="E15539" t="str">
            <v>M</v>
          </cell>
          <cell r="F15539">
            <v>24660</v>
          </cell>
          <cell r="G15539">
            <v>57.224657534246575</v>
          </cell>
          <cell r="H15539" t="str">
            <v>MONTALTO UFFUGO (CS)</v>
          </cell>
          <cell r="I15539" t="str">
            <v>Vicesindaco</v>
          </cell>
        </row>
        <row r="15540">
          <cell r="A15540" t="str">
            <v>CAIRO MONTENOTTE</v>
          </cell>
          <cell r="B15540" t="str">
            <v>DOGLIOTTI</v>
          </cell>
          <cell r="C15540" t="str">
            <v xml:space="preserve">MARCO    </v>
          </cell>
          <cell r="D15540" t="str">
            <v>CAIRO MONTENOTTE</v>
          </cell>
          <cell r="E15540" t="str">
            <v>M</v>
          </cell>
          <cell r="F15540">
            <v>25404</v>
          </cell>
          <cell r="G15540">
            <v>55.186301369863017</v>
          </cell>
          <cell r="H15540" t="str">
            <v>CAIRO MONTENOTTE (SV)</v>
          </cell>
          <cell r="I15540" t="str">
            <v>Assessore</v>
          </cell>
        </row>
        <row r="15541">
          <cell r="A15541" t="str">
            <v>CAIRO MONTENOTTE</v>
          </cell>
          <cell r="B15541" t="str">
            <v>GARRA</v>
          </cell>
          <cell r="C15541" t="str">
            <v xml:space="preserve">CATERINA ALICE   </v>
          </cell>
          <cell r="D15541" t="str">
            <v>CAIRO MONTENOTTE</v>
          </cell>
          <cell r="E15541" t="str">
            <v>F</v>
          </cell>
          <cell r="F15541">
            <v>27975</v>
          </cell>
          <cell r="G15541">
            <v>48.142465753424659</v>
          </cell>
          <cell r="H15541" t="str">
            <v>CAIRO MONTENOTTE (SV)</v>
          </cell>
          <cell r="I15541" t="str">
            <v>Assessore</v>
          </cell>
        </row>
        <row r="15542">
          <cell r="A15542" t="str">
            <v>CAIRO MONTENOTTE</v>
          </cell>
          <cell r="B15542" t="str">
            <v>GHIONE</v>
          </cell>
          <cell r="C15542" t="str">
            <v xml:space="preserve">FABRIZIO    </v>
          </cell>
          <cell r="D15542" t="str">
            <v>CAIRO MONTENOTTE</v>
          </cell>
          <cell r="E15542" t="str">
            <v>M</v>
          </cell>
          <cell r="F15542">
            <v>29405</v>
          </cell>
          <cell r="G15542">
            <v>44.224657534246575</v>
          </cell>
          <cell r="H15542" t="str">
            <v>SAVONA (SV)</v>
          </cell>
          <cell r="I15542" t="str">
            <v>Assessore</v>
          </cell>
        </row>
        <row r="15543">
          <cell r="A15543" t="str">
            <v>CAIRO MONTENOTTE</v>
          </cell>
          <cell r="B15543" t="str">
            <v>PIEMONTESI</v>
          </cell>
          <cell r="C15543" t="str">
            <v xml:space="preserve">ILARIA    </v>
          </cell>
          <cell r="D15543" t="str">
            <v>CAIRO MONTENOTTE</v>
          </cell>
          <cell r="E15543" t="str">
            <v>F</v>
          </cell>
          <cell r="F15543">
            <v>32746</v>
          </cell>
          <cell r="G15543">
            <v>35.07123287671233</v>
          </cell>
          <cell r="H15543" t="str">
            <v>SAVONA (SV)</v>
          </cell>
          <cell r="I15543" t="str">
            <v>Assessore</v>
          </cell>
        </row>
        <row r="15544">
          <cell r="A15544" t="str">
            <v>CALICE LIGURE</v>
          </cell>
          <cell r="B15544" t="str">
            <v>COMI</v>
          </cell>
          <cell r="C15544" t="str">
            <v xml:space="preserve">ALESSANDRO    </v>
          </cell>
          <cell r="D15544" t="str">
            <v>CALICE LIGURE</v>
          </cell>
          <cell r="E15544" t="str">
            <v>M</v>
          </cell>
          <cell r="F15544">
            <v>25316</v>
          </cell>
          <cell r="G15544">
            <v>55.42739726027397</v>
          </cell>
          <cell r="H15544" t="str">
            <v>FINALE LIGURE (SV)</v>
          </cell>
          <cell r="I15544" t="str">
            <v>Sindaco</v>
          </cell>
        </row>
        <row r="15545">
          <cell r="A15545" t="str">
            <v>CALICE LIGURE</v>
          </cell>
          <cell r="B15545" t="str">
            <v>PAMPARARO</v>
          </cell>
          <cell r="C15545" t="str">
            <v xml:space="preserve">RICCARDO    </v>
          </cell>
          <cell r="D15545" t="str">
            <v>CALICE LIGURE</v>
          </cell>
          <cell r="E15545" t="str">
            <v>M</v>
          </cell>
          <cell r="F15545">
            <v>20758</v>
          </cell>
          <cell r="G15545">
            <v>67.915068493150685</v>
          </cell>
          <cell r="H15545" t="str">
            <v>CALICE LIGURE (SV)</v>
          </cell>
          <cell r="I15545" t="str">
            <v>Vicesindaco</v>
          </cell>
        </row>
        <row r="15546">
          <cell r="A15546" t="str">
            <v>CALICE LIGURE</v>
          </cell>
          <cell r="B15546" t="str">
            <v>BRAMBILLA</v>
          </cell>
          <cell r="C15546" t="str">
            <v xml:space="preserve">ENRICA    </v>
          </cell>
          <cell r="D15546" t="str">
            <v>CALICE LIGURE</v>
          </cell>
          <cell r="E15546" t="str">
            <v>F</v>
          </cell>
          <cell r="F15546">
            <v>24223</v>
          </cell>
          <cell r="G15546">
            <v>58.421917808219177</v>
          </cell>
          <cell r="H15546" t="str">
            <v>CALICE LIGURE (SV)</v>
          </cell>
          <cell r="I15546" t="str">
            <v>Assessore</v>
          </cell>
        </row>
        <row r="15547">
          <cell r="A15547" t="str">
            <v>CALIZZANO</v>
          </cell>
          <cell r="B15547" t="str">
            <v>OLIVIERI</v>
          </cell>
          <cell r="C15547" t="str">
            <v xml:space="preserve">PIERANGELO    </v>
          </cell>
          <cell r="D15547" t="str">
            <v>CALIZZANO</v>
          </cell>
          <cell r="E15547" t="str">
            <v>M</v>
          </cell>
          <cell r="F15547">
            <v>26909</v>
          </cell>
          <cell r="G15547">
            <v>51.063013698630137</v>
          </cell>
          <cell r="H15547" t="str">
            <v>SAVONA (SV)</v>
          </cell>
          <cell r="I15547" t="str">
            <v>Sindaco</v>
          </cell>
        </row>
        <row r="15548">
          <cell r="A15548" t="str">
            <v>CALIZZANO</v>
          </cell>
          <cell r="B15548" t="str">
            <v>BIANCO</v>
          </cell>
          <cell r="C15548" t="str">
            <v xml:space="preserve">NICOLA    </v>
          </cell>
          <cell r="D15548" t="str">
            <v>CALIZZANO</v>
          </cell>
          <cell r="E15548" t="str">
            <v>M</v>
          </cell>
          <cell r="F15548">
            <v>34140</v>
          </cell>
          <cell r="G15548">
            <v>31.252054794520546</v>
          </cell>
          <cell r="H15548" t="str">
            <v>PIETRA LIGURE (SV)</v>
          </cell>
          <cell r="I15548" t="str">
            <v>Vicesindaco</v>
          </cell>
        </row>
        <row r="15549">
          <cell r="A15549" t="str">
            <v>CALIZZANO</v>
          </cell>
          <cell r="B15549" t="str">
            <v>BIANO</v>
          </cell>
          <cell r="C15549" t="str">
            <v xml:space="preserve">ANNALISA    </v>
          </cell>
          <cell r="D15549" t="str">
            <v>CALIZZANO</v>
          </cell>
          <cell r="E15549" t="str">
            <v>F</v>
          </cell>
          <cell r="F15549">
            <v>22375</v>
          </cell>
          <cell r="G15549">
            <v>63.484931506849314</v>
          </cell>
          <cell r="H15549" t="str">
            <v>BOLZANO (BZ)</v>
          </cell>
          <cell r="I15549" t="str">
            <v>Assessore</v>
          </cell>
        </row>
        <row r="15550">
          <cell r="A15550" t="str">
            <v>CARCARE</v>
          </cell>
          <cell r="B15550" t="str">
            <v>DE</v>
          </cell>
          <cell r="C15550" t="str">
            <v xml:space="preserve">VECCHI CHRISTIAN   </v>
          </cell>
          <cell r="D15550" t="str">
            <v>CARCARE</v>
          </cell>
          <cell r="E15550" t="str">
            <v>M</v>
          </cell>
          <cell r="F15550">
            <v>26993</v>
          </cell>
          <cell r="G15550">
            <v>50.832876712328769</v>
          </cell>
          <cell r="H15550" t="str">
            <v>SAVONA (SV)</v>
          </cell>
          <cell r="I15550" t="str">
            <v>Sindaco</v>
          </cell>
        </row>
        <row r="15551">
          <cell r="A15551" t="str">
            <v>CARCARE</v>
          </cell>
          <cell r="B15551" t="str">
            <v>BOLOGNA</v>
          </cell>
          <cell r="C15551" t="str">
            <v xml:space="preserve">FRANCO    </v>
          </cell>
          <cell r="D15551" t="str">
            <v>CARCARE</v>
          </cell>
          <cell r="E15551" t="str">
            <v>M</v>
          </cell>
          <cell r="F15551">
            <v>19831</v>
          </cell>
          <cell r="G15551">
            <v>70.454794520547949</v>
          </cell>
          <cell r="H15551" t="str">
            <v>PRIERO (CN)</v>
          </cell>
          <cell r="I15551" t="str">
            <v>Vicesindaco</v>
          </cell>
        </row>
        <row r="15552">
          <cell r="A15552" t="str">
            <v>CARCARE</v>
          </cell>
          <cell r="B15552" t="str">
            <v>BERTONE</v>
          </cell>
          <cell r="C15552" t="str">
            <v xml:space="preserve">ENRICA    </v>
          </cell>
          <cell r="D15552" t="str">
            <v>CARCARE</v>
          </cell>
          <cell r="E15552" t="str">
            <v>F</v>
          </cell>
          <cell r="F15552">
            <v>27250</v>
          </cell>
          <cell r="G15552">
            <v>50.128767123287673</v>
          </cell>
          <cell r="H15552" t="str">
            <v>SAVONA (SV)</v>
          </cell>
          <cell r="I15552" t="str">
            <v>Assessore</v>
          </cell>
        </row>
        <row r="15553">
          <cell r="A15553" t="str">
            <v>CARCARE</v>
          </cell>
          <cell r="B15553" t="str">
            <v>FERRARO</v>
          </cell>
          <cell r="C15553" t="str">
            <v xml:space="preserve">ALESSANDRO    </v>
          </cell>
          <cell r="D15553" t="str">
            <v>CARCARE</v>
          </cell>
          <cell r="E15553" t="str">
            <v>M</v>
          </cell>
          <cell r="F15553">
            <v>20949</v>
          </cell>
          <cell r="G15553">
            <v>67.391780821917806</v>
          </cell>
          <cell r="H15553" t="str">
            <v>SAVONA (SV)</v>
          </cell>
          <cell r="I15553" t="str">
            <v>Assessore</v>
          </cell>
        </row>
        <row r="15554">
          <cell r="A15554" t="str">
            <v>CARCARE</v>
          </cell>
          <cell r="B15554" t="str">
            <v>UGDONNE</v>
          </cell>
          <cell r="C15554" t="str">
            <v xml:space="preserve">GIORGIA    </v>
          </cell>
          <cell r="D15554" t="str">
            <v>CARCARE</v>
          </cell>
          <cell r="E15554" t="str">
            <v>F</v>
          </cell>
          <cell r="F15554">
            <v>28277</v>
          </cell>
          <cell r="G15554">
            <v>47.315068493150683</v>
          </cell>
          <cell r="H15554" t="str">
            <v>FINALE LIGURE (SV)</v>
          </cell>
          <cell r="I15554" t="str">
            <v>Assessore</v>
          </cell>
        </row>
        <row r="15555">
          <cell r="A15555" t="str">
            <v>CASANOVA LERRONE</v>
          </cell>
          <cell r="B15555" t="str">
            <v>BENECCIO</v>
          </cell>
          <cell r="C15555" t="str">
            <v xml:space="preserve">MARINO    </v>
          </cell>
          <cell r="D15555" t="str">
            <v>CASANOVA LERRONE</v>
          </cell>
          <cell r="E15555" t="str">
            <v>M</v>
          </cell>
          <cell r="F15555">
            <v>21586</v>
          </cell>
          <cell r="G15555">
            <v>65.646575342465752</v>
          </cell>
          <cell r="H15555" t="str">
            <v>ALASSIO (SV)</v>
          </cell>
          <cell r="I15555" t="str">
            <v>Sindaco</v>
          </cell>
        </row>
        <row r="15556">
          <cell r="A15556" t="str">
            <v>CASANOVA LERRONE</v>
          </cell>
          <cell r="B15556" t="str">
            <v>COMPARATO</v>
          </cell>
          <cell r="C15556" t="str">
            <v xml:space="preserve">DIEGO    </v>
          </cell>
          <cell r="D15556" t="str">
            <v>CASANOVA LERRONE</v>
          </cell>
          <cell r="E15556" t="str">
            <v>M</v>
          </cell>
          <cell r="F15556">
            <v>29405</v>
          </cell>
          <cell r="G15556">
            <v>44.224657534246575</v>
          </cell>
          <cell r="H15556" t="str">
            <v>IMPERIA (IM)</v>
          </cell>
          <cell r="I15556" t="str">
            <v>Vicesindaco</v>
          </cell>
        </row>
        <row r="15557">
          <cell r="A15557" t="str">
            <v>CASANOVA LERRONE</v>
          </cell>
          <cell r="B15557" t="str">
            <v>BARBERA</v>
          </cell>
          <cell r="C15557" t="str">
            <v xml:space="preserve">GIOVANNI    </v>
          </cell>
          <cell r="D15557" t="str">
            <v>CASANOVA LERRONE</v>
          </cell>
          <cell r="E15557" t="str">
            <v>M</v>
          </cell>
          <cell r="F15557">
            <v>23614</v>
          </cell>
          <cell r="G15557">
            <v>60.090410958904108</v>
          </cell>
          <cell r="H15557" t="str">
            <v>ALBENGA (SV)</v>
          </cell>
          <cell r="I15557" t="str">
            <v>Assessore</v>
          </cell>
        </row>
        <row r="15558">
          <cell r="A15558" t="str">
            <v>CASTELBIANCO</v>
          </cell>
          <cell r="B15558" t="str">
            <v>AURAME</v>
          </cell>
          <cell r="C15558" t="str">
            <v xml:space="preserve">FRANCO    </v>
          </cell>
          <cell r="D15558" t="str">
            <v>CASTELBIANCO</v>
          </cell>
          <cell r="E15558" t="str">
            <v>M</v>
          </cell>
          <cell r="F15558">
            <v>26501</v>
          </cell>
          <cell r="G15558">
            <v>52.180821917808217</v>
          </cell>
          <cell r="H15558" t="str">
            <v>ALBENGA (SV)</v>
          </cell>
          <cell r="I15558" t="str">
            <v>Sindaco</v>
          </cell>
        </row>
        <row r="15559">
          <cell r="A15559" t="str">
            <v>CASTELBIANCO</v>
          </cell>
          <cell r="B15559" t="str">
            <v>SCIRI</v>
          </cell>
          <cell r="C15559" t="str">
            <v xml:space="preserve">LUCA    </v>
          </cell>
          <cell r="D15559" t="str">
            <v>CASTELBIANCO</v>
          </cell>
          <cell r="E15559" t="str">
            <v>M</v>
          </cell>
          <cell r="F15559">
            <v>29894</v>
          </cell>
          <cell r="G15559">
            <v>42.884931506849313</v>
          </cell>
          <cell r="H15559" t="str">
            <v>ALBENGA (SV)</v>
          </cell>
          <cell r="I15559" t="str">
            <v>Vicesindaco</v>
          </cell>
        </row>
        <row r="15560">
          <cell r="A15560" t="str">
            <v>CASTELBIANCO</v>
          </cell>
          <cell r="B15560" t="str">
            <v>FENOCCHIO</v>
          </cell>
          <cell r="C15560" t="str">
            <v xml:space="preserve">GIORGIO    </v>
          </cell>
          <cell r="D15560" t="str">
            <v>CASTELBIANCO</v>
          </cell>
          <cell r="E15560" t="str">
            <v>M</v>
          </cell>
          <cell r="F15560">
            <v>23330</v>
          </cell>
          <cell r="G15560">
            <v>60.868493150684934</v>
          </cell>
          <cell r="H15560" t="str">
            <v>ALBENGA (SV)</v>
          </cell>
          <cell r="I15560" t="str">
            <v>Assessore</v>
          </cell>
        </row>
        <row r="15561">
          <cell r="A15561" t="str">
            <v>CASTELVECCHIO DI ROCCA BARBENA</v>
          </cell>
          <cell r="B15561" t="str">
            <v>MILANI</v>
          </cell>
          <cell r="C15561" t="str">
            <v xml:space="preserve">MARINO    </v>
          </cell>
          <cell r="D15561" t="str">
            <v>CASTELVECCHIO DI ROCCA BARBENA</v>
          </cell>
          <cell r="E15561" t="str">
            <v>M</v>
          </cell>
          <cell r="F15561">
            <v>24739</v>
          </cell>
          <cell r="G15561">
            <v>57.008219178082193</v>
          </cell>
          <cell r="H15561" t="str">
            <v>ALASSIO (SV)</v>
          </cell>
          <cell r="I15561" t="str">
            <v>Sindaco</v>
          </cell>
        </row>
        <row r="15562">
          <cell r="A15562" t="str">
            <v>CASTELVECCHIO DI ROCCA BARBENA</v>
          </cell>
          <cell r="B15562" t="str">
            <v>BEFFA</v>
          </cell>
          <cell r="C15562" t="str">
            <v xml:space="preserve">GIANNI    </v>
          </cell>
          <cell r="D15562" t="str">
            <v>CASTELVECCHIO DI ROCCA BARBENA</v>
          </cell>
          <cell r="E15562" t="str">
            <v>M</v>
          </cell>
          <cell r="F15562">
            <v>19623</v>
          </cell>
          <cell r="G15562">
            <v>71.024657534246572</v>
          </cell>
          <cell r="H15562" t="str">
            <v>CASTELVECCHIO DI ROCCA BARBENA (SV)</v>
          </cell>
          <cell r="I15562" t="str">
            <v>Vicesindaco</v>
          </cell>
        </row>
        <row r="15563">
          <cell r="A15563" t="str">
            <v>CASTELVECCHIO DI ROCCA BARBENA</v>
          </cell>
          <cell r="B15563" t="str">
            <v>SCRIGNA</v>
          </cell>
          <cell r="C15563" t="str">
            <v xml:space="preserve">ANGELO    </v>
          </cell>
          <cell r="D15563" t="str">
            <v>CASTELVECCHIO DI ROCCA BARBENA</v>
          </cell>
          <cell r="E15563" t="str">
            <v>M</v>
          </cell>
          <cell r="F15563">
            <v>20358</v>
          </cell>
          <cell r="G15563">
            <v>69.010958904109586</v>
          </cell>
          <cell r="H15563" t="str">
            <v>ALBENGA (SV)</v>
          </cell>
          <cell r="I15563" t="str">
            <v>Assessore</v>
          </cell>
        </row>
        <row r="15564">
          <cell r="A15564" t="str">
            <v>CELLE LIGURE</v>
          </cell>
          <cell r="B15564" t="str">
            <v>MORDEGLIA</v>
          </cell>
          <cell r="C15564" t="str">
            <v xml:space="preserve">CATERINA    </v>
          </cell>
          <cell r="D15564" t="str">
            <v>CELLE LIGURE</v>
          </cell>
          <cell r="E15564" t="str">
            <v>F</v>
          </cell>
          <cell r="F15564">
            <v>24996</v>
          </cell>
          <cell r="G15564">
            <v>56.304109589041097</v>
          </cell>
          <cell r="H15564" t="str">
            <v>SAVONA (SV)</v>
          </cell>
          <cell r="I15564" t="str">
            <v>Sindaco</v>
          </cell>
        </row>
        <row r="15565">
          <cell r="A15565" t="str">
            <v>CELLE LIGURE</v>
          </cell>
          <cell r="B15565" t="str">
            <v>SIRI</v>
          </cell>
          <cell r="C15565" t="str">
            <v xml:space="preserve">GIOVANNI    </v>
          </cell>
          <cell r="D15565" t="str">
            <v>CELLE LIGURE</v>
          </cell>
          <cell r="E15565" t="str">
            <v>M</v>
          </cell>
          <cell r="F15565">
            <v>25182</v>
          </cell>
          <cell r="G15565">
            <v>55.794520547945204</v>
          </cell>
          <cell r="H15565" t="str">
            <v>VARAZZE (SV)</v>
          </cell>
          <cell r="I15565" t="str">
            <v>Vicesindaco</v>
          </cell>
        </row>
        <row r="15566">
          <cell r="A15566" t="str">
            <v>CELLE LIGURE</v>
          </cell>
          <cell r="B15566" t="str">
            <v>SEBBERU</v>
          </cell>
          <cell r="C15566" t="str">
            <v xml:space="preserve">STEFANIA    </v>
          </cell>
          <cell r="D15566" t="str">
            <v>CELLE LIGURE</v>
          </cell>
          <cell r="E15566" t="str">
            <v>F</v>
          </cell>
          <cell r="F15566">
            <v>32750</v>
          </cell>
          <cell r="G15566">
            <v>35.060273972602737</v>
          </cell>
          <cell r="H15566" t="str">
            <v>SAVONA (SV)</v>
          </cell>
          <cell r="I15566" t="str">
            <v>Assessore</v>
          </cell>
        </row>
        <row r="15567">
          <cell r="A15567" t="str">
            <v>CELLE LIGURE</v>
          </cell>
          <cell r="B15567" t="str">
            <v>SIRI</v>
          </cell>
          <cell r="C15567" t="str">
            <v xml:space="preserve">GIORGIO    </v>
          </cell>
          <cell r="D15567" t="str">
            <v>CELLE LIGURE</v>
          </cell>
          <cell r="E15567" t="str">
            <v>M</v>
          </cell>
          <cell r="F15567">
            <v>21376</v>
          </cell>
          <cell r="G15567">
            <v>66.221917808219175</v>
          </cell>
          <cell r="H15567" t="str">
            <v>SAVONA (SV)</v>
          </cell>
          <cell r="I15567" t="str">
            <v>Assessore</v>
          </cell>
        </row>
        <row r="15568">
          <cell r="A15568" t="str">
            <v>CELLE LIGURE</v>
          </cell>
          <cell r="B15568" t="str">
            <v>TESTA</v>
          </cell>
          <cell r="C15568" t="str">
            <v xml:space="preserve">MARIAPAOLA    </v>
          </cell>
          <cell r="D15568" t="str">
            <v>CELLE LIGURE</v>
          </cell>
          <cell r="E15568" t="str">
            <v>F</v>
          </cell>
          <cell r="F15568">
            <v>26057</v>
          </cell>
          <cell r="G15568">
            <v>53.397260273972606</v>
          </cell>
          <cell r="H15568" t="str">
            <v>SAVONA (SV)</v>
          </cell>
          <cell r="I15568" t="str">
            <v>Assessore</v>
          </cell>
        </row>
        <row r="15569">
          <cell r="A15569" t="str">
            <v>CENGIO</v>
          </cell>
          <cell r="B15569" t="str">
            <v>DOTTA</v>
          </cell>
          <cell r="C15569" t="str">
            <v xml:space="preserve">FRANCESCO    </v>
          </cell>
          <cell r="D15569" t="str">
            <v>CENGIO</v>
          </cell>
          <cell r="E15569" t="str">
            <v>M</v>
          </cell>
          <cell r="F15569">
            <v>18709</v>
          </cell>
          <cell r="G15569">
            <v>73.528767123287665</v>
          </cell>
          <cell r="H15569" t="str">
            <v>CENGIO (SV)</v>
          </cell>
          <cell r="I15569" t="str">
            <v>Sindaco</v>
          </cell>
        </row>
        <row r="15570">
          <cell r="A15570" t="str">
            <v>CENGIO</v>
          </cell>
          <cell r="B15570" t="str">
            <v>BOSETTI</v>
          </cell>
          <cell r="C15570" t="str">
            <v xml:space="preserve">GIANFRANCO    </v>
          </cell>
          <cell r="D15570" t="str">
            <v>CENGIO</v>
          </cell>
          <cell r="E15570" t="str">
            <v>M</v>
          </cell>
          <cell r="F15570">
            <v>18869</v>
          </cell>
          <cell r="G15570">
            <v>73.090410958904116</v>
          </cell>
          <cell r="H15570" t="str">
            <v>BISTAGNO (AL)</v>
          </cell>
          <cell r="I15570" t="str">
            <v>Vicesindaco</v>
          </cell>
        </row>
        <row r="15571">
          <cell r="A15571" t="str">
            <v>CENGIO</v>
          </cell>
          <cell r="B15571" t="str">
            <v>COSTA</v>
          </cell>
          <cell r="C15571" t="str">
            <v xml:space="preserve">DAVIDE    </v>
          </cell>
          <cell r="D15571" t="str">
            <v>CENGIO</v>
          </cell>
          <cell r="E15571" t="str">
            <v>M</v>
          </cell>
          <cell r="F15571">
            <v>23143</v>
          </cell>
          <cell r="G15571">
            <v>61.38082191780822</v>
          </cell>
          <cell r="H15571" t="str">
            <v>MILLESIMO (SV)</v>
          </cell>
          <cell r="I15571" t="str">
            <v>Assessore</v>
          </cell>
        </row>
        <row r="15572">
          <cell r="A15572" t="str">
            <v>CENGIO</v>
          </cell>
          <cell r="B15572" t="str">
            <v>OLIVIERI</v>
          </cell>
          <cell r="C15572" t="str">
            <v xml:space="preserve">CLAUDIA    </v>
          </cell>
          <cell r="D15572" t="str">
            <v>CENGIO</v>
          </cell>
          <cell r="E15572" t="str">
            <v>F</v>
          </cell>
          <cell r="F15572">
            <v>25282</v>
          </cell>
          <cell r="G15572">
            <v>55.520547945205479</v>
          </cell>
          <cell r="H15572" t="str">
            <v>CENGIO (SV)</v>
          </cell>
          <cell r="I15572" t="str">
            <v>Assessore</v>
          </cell>
        </row>
        <row r="15573">
          <cell r="A15573" t="str">
            <v>CENGIO</v>
          </cell>
          <cell r="B15573" t="str">
            <v>SANTIN</v>
          </cell>
          <cell r="C15573" t="str">
            <v xml:space="preserve">NICOLO'    </v>
          </cell>
          <cell r="D15573" t="str">
            <v>CENGIO</v>
          </cell>
          <cell r="E15573" t="str">
            <v>M</v>
          </cell>
          <cell r="F15573">
            <v>31885</v>
          </cell>
          <cell r="G15573">
            <v>37.43013698630137</v>
          </cell>
          <cell r="H15573" t="str">
            <v>CEVA (CN)</v>
          </cell>
          <cell r="I15573" t="str">
            <v>Assessore</v>
          </cell>
        </row>
        <row r="15574">
          <cell r="A15574" t="str">
            <v>CERIALE</v>
          </cell>
          <cell r="B15574" t="str">
            <v>ROMANO</v>
          </cell>
          <cell r="C15574" t="str">
            <v xml:space="preserve">LUIGI    </v>
          </cell>
          <cell r="D15574" t="str">
            <v>CERIALE</v>
          </cell>
          <cell r="E15574" t="str">
            <v>M</v>
          </cell>
          <cell r="F15574">
            <v>20038</v>
          </cell>
          <cell r="G15574">
            <v>69.887671232876713</v>
          </cell>
          <cell r="H15574" t="str">
            <v>CERIALE (SV)</v>
          </cell>
          <cell r="I15574" t="str">
            <v>Sindaco</v>
          </cell>
        </row>
        <row r="15575">
          <cell r="A15575" t="str">
            <v>CERIALE</v>
          </cell>
          <cell r="B15575" t="str">
            <v>CAVALLARO</v>
          </cell>
          <cell r="C15575" t="str">
            <v xml:space="preserve">MONICA    </v>
          </cell>
          <cell r="D15575" t="str">
            <v>CERIALE</v>
          </cell>
          <cell r="E15575" t="str">
            <v>F</v>
          </cell>
          <cell r="F15575">
            <v>26692</v>
          </cell>
          <cell r="G15575">
            <v>51.657534246575345</v>
          </cell>
          <cell r="H15575" t="str">
            <v>ALBENGA (SV)</v>
          </cell>
          <cell r="I15575" t="str">
            <v>Assessore</v>
          </cell>
        </row>
        <row r="15576">
          <cell r="A15576" t="str">
            <v>CERIALE</v>
          </cell>
          <cell r="B15576" t="str">
            <v>GIORDANO</v>
          </cell>
          <cell r="C15576" t="str">
            <v xml:space="preserve">LUIGI    </v>
          </cell>
          <cell r="D15576" t="str">
            <v>CERIALE</v>
          </cell>
          <cell r="E15576" t="str">
            <v>M</v>
          </cell>
          <cell r="F15576">
            <v>20556</v>
          </cell>
          <cell r="G15576">
            <v>68.468493150684935</v>
          </cell>
          <cell r="H15576" t="str">
            <v>CERIALE (SV)</v>
          </cell>
          <cell r="I15576" t="str">
            <v>Assessore</v>
          </cell>
        </row>
        <row r="15577">
          <cell r="A15577" t="str">
            <v>CERIALE</v>
          </cell>
          <cell r="B15577" t="str">
            <v>MAINERI</v>
          </cell>
          <cell r="C15577" t="str">
            <v xml:space="preserve">EUGENIO    </v>
          </cell>
          <cell r="D15577" t="str">
            <v>CERIALE</v>
          </cell>
          <cell r="E15577" t="str">
            <v>M</v>
          </cell>
          <cell r="F15577">
            <v>20611</v>
          </cell>
          <cell r="G15577">
            <v>68.317808219178076</v>
          </cell>
          <cell r="H15577" t="str">
            <v>CERIALE (SV)</v>
          </cell>
          <cell r="I15577" t="str">
            <v>Assessore</v>
          </cell>
        </row>
        <row r="15578">
          <cell r="A15578" t="str">
            <v>CERIALE</v>
          </cell>
          <cell r="B15578" t="str">
            <v>VOLLERO</v>
          </cell>
          <cell r="C15578" t="str">
            <v xml:space="preserve">LAURA    </v>
          </cell>
          <cell r="D15578" t="str">
            <v>CERIALE</v>
          </cell>
          <cell r="E15578" t="str">
            <v>F</v>
          </cell>
          <cell r="F15578">
            <v>26325</v>
          </cell>
          <cell r="G15578">
            <v>52.663013698630138</v>
          </cell>
          <cell r="H15578" t="str">
            <v>LOANO (SV)</v>
          </cell>
          <cell r="I15578" t="str">
            <v>Assessore</v>
          </cell>
        </row>
        <row r="15579">
          <cell r="A15579" t="str">
            <v>CISANO SUL NEVA</v>
          </cell>
          <cell r="B15579" t="str">
            <v>NIERO</v>
          </cell>
          <cell r="C15579" t="str">
            <v xml:space="preserve">MASSIMO    </v>
          </cell>
          <cell r="D15579" t="str">
            <v>CISANO SUL NEVA</v>
          </cell>
          <cell r="E15579" t="str">
            <v>M</v>
          </cell>
          <cell r="F15579">
            <v>25242</v>
          </cell>
          <cell r="G15579">
            <v>55.630136986301373</v>
          </cell>
          <cell r="H15579" t="str">
            <v>GENOVA (GE)</v>
          </cell>
          <cell r="I15579" t="str">
            <v>Sindaco</v>
          </cell>
        </row>
        <row r="15580">
          <cell r="A15580" t="str">
            <v>CISANO SUL NEVA</v>
          </cell>
          <cell r="B15580" t="str">
            <v>ROSSI</v>
          </cell>
          <cell r="C15580" t="str">
            <v xml:space="preserve">GUIDO    </v>
          </cell>
          <cell r="D15580" t="str">
            <v>CISANO SUL NEVA</v>
          </cell>
          <cell r="E15580" t="str">
            <v>M</v>
          </cell>
          <cell r="F15580">
            <v>26667</v>
          </cell>
          <cell r="G15580">
            <v>51.726027397260275</v>
          </cell>
          <cell r="H15580" t="str">
            <v>ALBENGA (SV)</v>
          </cell>
          <cell r="I15580" t="str">
            <v>Vicesindaco</v>
          </cell>
        </row>
        <row r="15581">
          <cell r="A15581" t="str">
            <v>CISANO SUL NEVA</v>
          </cell>
          <cell r="B15581" t="str">
            <v>RAVERA</v>
          </cell>
          <cell r="C15581" t="str">
            <v xml:space="preserve">SERGIO    </v>
          </cell>
          <cell r="D15581" t="str">
            <v>CISANO SUL NEVA</v>
          </cell>
          <cell r="E15581" t="str">
            <v>M</v>
          </cell>
          <cell r="F15581">
            <v>16851</v>
          </cell>
          <cell r="G15581">
            <v>78.61917808219178</v>
          </cell>
          <cell r="H15581" t="str">
            <v>CISANO SUL NEVA (SV)</v>
          </cell>
          <cell r="I15581" t="str">
            <v>Assessore</v>
          </cell>
        </row>
        <row r="15582">
          <cell r="A15582" t="str">
            <v>COSSERIA</v>
          </cell>
          <cell r="B15582" t="str">
            <v>MOLINARO</v>
          </cell>
          <cell r="C15582" t="str">
            <v xml:space="preserve">ROBERTO    </v>
          </cell>
          <cell r="D15582" t="str">
            <v>COSSERIA</v>
          </cell>
          <cell r="E15582" t="str">
            <v>M</v>
          </cell>
          <cell r="F15582">
            <v>24249</v>
          </cell>
          <cell r="G15582">
            <v>58.350684931506848</v>
          </cell>
          <cell r="H15582" t="str">
            <v>SAVONA (SV)</v>
          </cell>
          <cell r="I15582" t="str">
            <v>Sindaco</v>
          </cell>
        </row>
        <row r="15583">
          <cell r="A15583" t="str">
            <v>COSSERIA</v>
          </cell>
          <cell r="B15583" t="str">
            <v>URRU</v>
          </cell>
          <cell r="C15583" t="str">
            <v xml:space="preserve">TAMARA    </v>
          </cell>
          <cell r="D15583" t="str">
            <v>COSSERIA</v>
          </cell>
          <cell r="E15583" t="str">
            <v>F</v>
          </cell>
          <cell r="F15583">
            <v>27029</v>
          </cell>
          <cell r="G15583">
            <v>50.734246575342468</v>
          </cell>
          <cell r="H15583" t="str">
            <v>TORINO (TO)</v>
          </cell>
          <cell r="I15583" t="str">
            <v>Vicesindaco</v>
          </cell>
        </row>
        <row r="15584">
          <cell r="A15584" t="str">
            <v>COSSERIA</v>
          </cell>
          <cell r="B15584" t="str">
            <v>ODDERA</v>
          </cell>
          <cell r="C15584" t="str">
            <v xml:space="preserve">ROBERTO    </v>
          </cell>
          <cell r="D15584" t="str">
            <v>COSSERIA</v>
          </cell>
          <cell r="E15584" t="str">
            <v>M</v>
          </cell>
          <cell r="F15584">
            <v>26109</v>
          </cell>
          <cell r="G15584">
            <v>53.254794520547946</v>
          </cell>
          <cell r="H15584" t="str">
            <v>SAVONA (SV)</v>
          </cell>
          <cell r="I15584" t="str">
            <v>Assessore</v>
          </cell>
        </row>
        <row r="15585">
          <cell r="A15585" t="str">
            <v>DEGO</v>
          </cell>
          <cell r="B15585" t="str">
            <v>SIRI</v>
          </cell>
          <cell r="C15585" t="str">
            <v xml:space="preserve">FRANCO    </v>
          </cell>
          <cell r="D15585" t="str">
            <v>DEGO</v>
          </cell>
          <cell r="E15585" t="str">
            <v>M</v>
          </cell>
          <cell r="F15585">
            <v>21183</v>
          </cell>
          <cell r="G15585">
            <v>66.750684931506854</v>
          </cell>
          <cell r="H15585" t="str">
            <v>SAVONA (SV)</v>
          </cell>
          <cell r="I15585" t="str">
            <v>Sindaco</v>
          </cell>
        </row>
        <row r="15586">
          <cell r="A15586" t="str">
            <v>DEGO</v>
          </cell>
          <cell r="B15586" t="str">
            <v>GHIONE</v>
          </cell>
          <cell r="C15586" t="str">
            <v xml:space="preserve">CORRADO    </v>
          </cell>
          <cell r="D15586" t="str">
            <v>DEGO</v>
          </cell>
          <cell r="E15586" t="str">
            <v>M</v>
          </cell>
          <cell r="F15586">
            <v>28947</v>
          </cell>
          <cell r="G15586">
            <v>45.479452054794521</v>
          </cell>
          <cell r="H15586" t="str">
            <v>SAVONA (SV)</v>
          </cell>
          <cell r="I15586" t="str">
            <v>Vicesindaco</v>
          </cell>
        </row>
        <row r="15587">
          <cell r="A15587" t="str">
            <v>DEGO</v>
          </cell>
          <cell r="B15587" t="str">
            <v>DRAGO</v>
          </cell>
          <cell r="C15587" t="str">
            <v xml:space="preserve">MARIA ANTONELLA   </v>
          </cell>
          <cell r="D15587" t="str">
            <v>DEGO</v>
          </cell>
          <cell r="E15587" t="str">
            <v>F</v>
          </cell>
          <cell r="F15587">
            <v>24948</v>
          </cell>
          <cell r="G15587">
            <v>56.435616438356163</v>
          </cell>
          <cell r="H15587" t="str">
            <v>ALIA (PA)</v>
          </cell>
          <cell r="I15587" t="str">
            <v>Assessore</v>
          </cell>
        </row>
        <row r="15588">
          <cell r="A15588" t="str">
            <v>ERLI</v>
          </cell>
          <cell r="B15588" t="str">
            <v>BRUNO</v>
          </cell>
          <cell r="C15588" t="str">
            <v xml:space="preserve">SERGIO    </v>
          </cell>
          <cell r="D15588" t="str">
            <v>ERLI</v>
          </cell>
          <cell r="E15588" t="str">
            <v>M</v>
          </cell>
          <cell r="F15588">
            <v>23443</v>
          </cell>
          <cell r="G15588">
            <v>60.558904109589044</v>
          </cell>
          <cell r="H15588" t="str">
            <v>ALBENGA (SV)</v>
          </cell>
          <cell r="I15588" t="str">
            <v>Sindaco</v>
          </cell>
        </row>
        <row r="15589">
          <cell r="A15589" t="str">
            <v>ERLI</v>
          </cell>
          <cell r="B15589" t="str">
            <v>GAI</v>
          </cell>
          <cell r="C15589" t="str">
            <v xml:space="preserve">MASSIMO    </v>
          </cell>
          <cell r="D15589" t="str">
            <v>ERLI</v>
          </cell>
          <cell r="E15589" t="str">
            <v>M</v>
          </cell>
          <cell r="F15589">
            <v>24166</v>
          </cell>
          <cell r="G15589">
            <v>58.578082191780823</v>
          </cell>
          <cell r="H15589" t="str">
            <v>ALBENGA (SV)</v>
          </cell>
          <cell r="I15589" t="str">
            <v>Vicesindaco</v>
          </cell>
        </row>
        <row r="15590">
          <cell r="A15590" t="str">
            <v>ERLI</v>
          </cell>
          <cell r="B15590" t="str">
            <v>SALVATICO</v>
          </cell>
          <cell r="C15590" t="str">
            <v xml:space="preserve">SILVANO    </v>
          </cell>
          <cell r="D15590" t="str">
            <v>ERLI</v>
          </cell>
          <cell r="E15590" t="str">
            <v>M</v>
          </cell>
          <cell r="F15590">
            <v>16042</v>
          </cell>
          <cell r="G15590">
            <v>80.835616438356169</v>
          </cell>
          <cell r="H15590" t="str">
            <v>ERLI (SV)</v>
          </cell>
          <cell r="I15590" t="str">
            <v>Assessore</v>
          </cell>
        </row>
        <row r="15591">
          <cell r="A15591" t="str">
            <v>FINALE LIGURE</v>
          </cell>
          <cell r="B15591" t="str">
            <v>FRASCHERELLI</v>
          </cell>
          <cell r="C15591" t="str">
            <v xml:space="preserve">UGO    </v>
          </cell>
          <cell r="D15591" t="str">
            <v>FINALE LIGURE</v>
          </cell>
          <cell r="E15591" t="str">
            <v>M</v>
          </cell>
          <cell r="F15591">
            <v>24927</v>
          </cell>
          <cell r="G15591">
            <v>56.493150684931507</v>
          </cell>
          <cell r="H15591" t="str">
            <v>MILANO (MI)</v>
          </cell>
          <cell r="I15591" t="str">
            <v>Sindaco</v>
          </cell>
        </row>
        <row r="15592">
          <cell r="A15592" t="str">
            <v>FINALE LIGURE</v>
          </cell>
          <cell r="B15592" t="str">
            <v>GUZZI</v>
          </cell>
          <cell r="C15592" t="str">
            <v xml:space="preserve">ANDREA    </v>
          </cell>
          <cell r="D15592" t="str">
            <v>FINALE LIGURE</v>
          </cell>
          <cell r="E15592" t="str">
            <v>M</v>
          </cell>
          <cell r="F15592">
            <v>30813</v>
          </cell>
          <cell r="G15592">
            <v>40.367123287671234</v>
          </cell>
          <cell r="H15592" t="str">
            <v>GENOVA (GE)</v>
          </cell>
          <cell r="I15592" t="str">
            <v>Vicesindaco</v>
          </cell>
        </row>
        <row r="15593">
          <cell r="A15593" t="str">
            <v>FINALE LIGURE</v>
          </cell>
          <cell r="B15593" t="str">
            <v>BRICHETTO</v>
          </cell>
          <cell r="C15593" t="str">
            <v xml:space="preserve">CLARA    </v>
          </cell>
          <cell r="D15593" t="str">
            <v>FINALE LIGURE</v>
          </cell>
          <cell r="E15593" t="str">
            <v>F</v>
          </cell>
          <cell r="F15593">
            <v>19537</v>
          </cell>
          <cell r="G15593">
            <v>71.260273972602747</v>
          </cell>
          <cell r="H15593" t="str">
            <v>FINALE LIGURE (SV)</v>
          </cell>
          <cell r="I15593" t="str">
            <v>Assessore</v>
          </cell>
        </row>
        <row r="15594">
          <cell r="A15594" t="str">
            <v>FINALE LIGURE</v>
          </cell>
          <cell r="B15594" t="str">
            <v>CASANOVA</v>
          </cell>
          <cell r="C15594" t="str">
            <v xml:space="preserve">CLAUDIO    </v>
          </cell>
          <cell r="D15594" t="str">
            <v>FINALE LIGURE</v>
          </cell>
          <cell r="E15594" t="str">
            <v>M</v>
          </cell>
          <cell r="F15594">
            <v>20495</v>
          </cell>
          <cell r="G15594">
            <v>68.635616438356166</v>
          </cell>
          <cell r="H15594" t="str">
            <v>FINALE LIGURE (SV)</v>
          </cell>
          <cell r="I15594" t="str">
            <v>Assessore</v>
          </cell>
        </row>
        <row r="15595">
          <cell r="A15595" t="str">
            <v>FINALE LIGURE</v>
          </cell>
          <cell r="B15595" t="str">
            <v>ROSA</v>
          </cell>
          <cell r="C15595" t="str">
            <v xml:space="preserve">MARILENA    </v>
          </cell>
          <cell r="D15595" t="str">
            <v>FINALE LIGURE</v>
          </cell>
          <cell r="E15595" t="str">
            <v>F</v>
          </cell>
          <cell r="F15595">
            <v>21176</v>
          </cell>
          <cell r="G15595">
            <v>66.769863013698625</v>
          </cell>
          <cell r="H15595" t="str">
            <v>FINALE LIGURE (SV)</v>
          </cell>
          <cell r="I15595" t="str">
            <v>Assessore</v>
          </cell>
        </row>
        <row r="15596">
          <cell r="A15596" t="str">
            <v>FINALE LIGURE</v>
          </cell>
          <cell r="B15596" t="str">
            <v>VENERUCCI</v>
          </cell>
          <cell r="C15596" t="str">
            <v xml:space="preserve">DELIA    </v>
          </cell>
          <cell r="D15596" t="str">
            <v>FINALE LIGURE</v>
          </cell>
          <cell r="E15596" t="str">
            <v>F</v>
          </cell>
          <cell r="F15596">
            <v>20271</v>
          </cell>
          <cell r="G15596">
            <v>69.249315068493146</v>
          </cell>
          <cell r="H15596" t="str">
            <v>GENOVA (GE)</v>
          </cell>
          <cell r="I15596" t="str">
            <v>Assessore</v>
          </cell>
        </row>
        <row r="15597">
          <cell r="A15597" t="str">
            <v>GARLENDA</v>
          </cell>
          <cell r="B15597" t="str">
            <v>PITTOLI</v>
          </cell>
          <cell r="C15597" t="str">
            <v xml:space="preserve">SILVIA    </v>
          </cell>
          <cell r="D15597" t="str">
            <v>GARLENDA</v>
          </cell>
          <cell r="E15597" t="str">
            <v>F</v>
          </cell>
          <cell r="F15597">
            <v>29079</v>
          </cell>
          <cell r="G15597">
            <v>45.11780821917808</v>
          </cell>
          <cell r="H15597" t="str">
            <v>ALBENGA (SV)</v>
          </cell>
          <cell r="I15597" t="str">
            <v>Sindaco</v>
          </cell>
        </row>
        <row r="15598">
          <cell r="A15598" t="str">
            <v>GARLENDA</v>
          </cell>
          <cell r="B15598" t="str">
            <v>NAVONE</v>
          </cell>
          <cell r="C15598" t="str">
            <v xml:space="preserve">ALESSANDRO    </v>
          </cell>
          <cell r="D15598" t="str">
            <v>GARLENDA</v>
          </cell>
          <cell r="E15598" t="str">
            <v>M</v>
          </cell>
          <cell r="F15598">
            <v>29722</v>
          </cell>
          <cell r="G15598">
            <v>43.356164383561641</v>
          </cell>
          <cell r="H15598" t="str">
            <v>ALBENGA (SV)</v>
          </cell>
          <cell r="I15598" t="str">
            <v>Vicesindaco</v>
          </cell>
        </row>
        <row r="15599">
          <cell r="A15599" t="str">
            <v>GARLENDA</v>
          </cell>
          <cell r="B15599" t="str">
            <v>CAPPATO</v>
          </cell>
          <cell r="C15599" t="str">
            <v xml:space="preserve">FRANCESCO    </v>
          </cell>
          <cell r="D15599" t="str">
            <v>GARLENDA</v>
          </cell>
          <cell r="E15599" t="str">
            <v>M</v>
          </cell>
          <cell r="F15599">
            <v>17237</v>
          </cell>
          <cell r="G15599">
            <v>77.561643835616437</v>
          </cell>
          <cell r="H15599" t="str">
            <v>GARLENDA (SV)</v>
          </cell>
          <cell r="I15599" t="str">
            <v>Assessore</v>
          </cell>
        </row>
        <row r="15600">
          <cell r="A15600" t="str">
            <v>GIUSTENICE</v>
          </cell>
          <cell r="B15600" t="str">
            <v>BOETTO</v>
          </cell>
          <cell r="C15600" t="str">
            <v xml:space="preserve">MAURO    </v>
          </cell>
          <cell r="D15600" t="str">
            <v>GIUSTENICE</v>
          </cell>
          <cell r="E15600" t="str">
            <v>M</v>
          </cell>
          <cell r="F15600">
            <v>23318</v>
          </cell>
          <cell r="G15600">
            <v>60.901369863013699</v>
          </cell>
          <cell r="H15600" t="str">
            <v>ALBENGA (SV)</v>
          </cell>
          <cell r="I15600" t="str">
            <v>Sindaco</v>
          </cell>
        </row>
        <row r="15601">
          <cell r="A15601" t="str">
            <v>GIUSTENICE</v>
          </cell>
          <cell r="B15601" t="str">
            <v>MAZZA</v>
          </cell>
          <cell r="C15601" t="str">
            <v xml:space="preserve">RENATA MARIA   </v>
          </cell>
          <cell r="D15601" t="str">
            <v>GIUSTENICE</v>
          </cell>
          <cell r="E15601" t="str">
            <v>F</v>
          </cell>
          <cell r="F15601">
            <v>20109</v>
          </cell>
          <cell r="G15601">
            <v>69.69315068493151</v>
          </cell>
          <cell r="H15601" t="str">
            <v>GIUSTENICE (SV)</v>
          </cell>
          <cell r="I15601" t="str">
            <v>Assessore</v>
          </cell>
        </row>
        <row r="15602">
          <cell r="A15602" t="str">
            <v>GIUSTENICE</v>
          </cell>
          <cell r="B15602" t="str">
            <v>REMBADO</v>
          </cell>
          <cell r="C15602" t="str">
            <v xml:space="preserve">PIETRO PAOLO   </v>
          </cell>
          <cell r="D15602" t="str">
            <v>GIUSTENICE</v>
          </cell>
          <cell r="E15602" t="str">
            <v>M</v>
          </cell>
          <cell r="F15602">
            <v>21026</v>
          </cell>
          <cell r="G15602">
            <v>67.180821917808217</v>
          </cell>
          <cell r="H15602" t="str">
            <v>PIETRA LIGURE (SV)</v>
          </cell>
          <cell r="I15602" t="str">
            <v>Assessore</v>
          </cell>
        </row>
        <row r="15603">
          <cell r="A15603" t="str">
            <v>GIUSVALLA</v>
          </cell>
          <cell r="B15603" t="str">
            <v>PERRONE</v>
          </cell>
          <cell r="C15603" t="str">
            <v xml:space="preserve">MARCO    </v>
          </cell>
          <cell r="D15603" t="str">
            <v>GIUSVALLA</v>
          </cell>
          <cell r="E15603" t="str">
            <v>M</v>
          </cell>
          <cell r="F15603">
            <v>24740</v>
          </cell>
          <cell r="G15603">
            <v>57.005479452054793</v>
          </cell>
          <cell r="H15603" t="str">
            <v>SAVONA (SV)</v>
          </cell>
          <cell r="I15603" t="str">
            <v>Sindaco</v>
          </cell>
        </row>
        <row r="15604">
          <cell r="A15604" t="str">
            <v>GIUSVALLA</v>
          </cell>
          <cell r="B15604" t="str">
            <v>BACCINO</v>
          </cell>
          <cell r="C15604" t="str">
            <v xml:space="preserve">MAURO    </v>
          </cell>
          <cell r="D15604" t="str">
            <v>GIUSVALLA</v>
          </cell>
          <cell r="E15604" t="str">
            <v>M</v>
          </cell>
          <cell r="F15604">
            <v>28009</v>
          </cell>
          <cell r="G15604">
            <v>48.049315068493151</v>
          </cell>
          <cell r="H15604" t="str">
            <v>SAVONA (SV)</v>
          </cell>
          <cell r="I15604" t="str">
            <v>Vicesindaco</v>
          </cell>
        </row>
        <row r="15605">
          <cell r="A15605" t="str">
            <v>GIUSVALLA</v>
          </cell>
          <cell r="B15605" t="str">
            <v>MARENCO</v>
          </cell>
          <cell r="C15605" t="str">
            <v xml:space="preserve">PIER CLAUDIO   </v>
          </cell>
          <cell r="D15605" t="str">
            <v>GIUSVALLA</v>
          </cell>
          <cell r="E15605" t="str">
            <v>M</v>
          </cell>
          <cell r="F15605">
            <v>21818</v>
          </cell>
          <cell r="G15605">
            <v>65.010958904109586</v>
          </cell>
          <cell r="H15605" t="str">
            <v>SAVONA (SV)</v>
          </cell>
          <cell r="I15605" t="str">
            <v>Assessore</v>
          </cell>
        </row>
        <row r="15606">
          <cell r="A15606" t="str">
            <v>LAIGUEGLIA</v>
          </cell>
          <cell r="B15606" t="str">
            <v>SASSO</v>
          </cell>
          <cell r="C15606" t="str">
            <v xml:space="preserve">DEL VERME ROBERTO  </v>
          </cell>
          <cell r="D15606" t="str">
            <v>LAIGUEGLIA</v>
          </cell>
          <cell r="E15606" t="str">
            <v>M</v>
          </cell>
          <cell r="F15606">
            <v>26475</v>
          </cell>
          <cell r="G15606">
            <v>52.252054794520546</v>
          </cell>
          <cell r="H15606" t="str">
            <v>ALASSIO (SV)</v>
          </cell>
          <cell r="I15606" t="str">
            <v>Sindaco</v>
          </cell>
        </row>
        <row r="15607">
          <cell r="A15607" t="str">
            <v>LAIGUEGLIA</v>
          </cell>
          <cell r="B15607" t="str">
            <v>GARASSINO</v>
          </cell>
          <cell r="C15607" t="str">
            <v xml:space="preserve">GIANCARLO    </v>
          </cell>
          <cell r="D15607" t="str">
            <v>LAIGUEGLIA</v>
          </cell>
          <cell r="E15607" t="str">
            <v>M</v>
          </cell>
          <cell r="F15607">
            <v>12669</v>
          </cell>
          <cell r="G15607">
            <v>90.07671232876713</v>
          </cell>
          <cell r="H15607" t="str">
            <v>GENOVA (GE)</v>
          </cell>
          <cell r="I15607" t="str">
            <v>Vicesindaco</v>
          </cell>
        </row>
        <row r="15608">
          <cell r="A15608" t="str">
            <v>LAIGUEGLIA</v>
          </cell>
          <cell r="B15608" t="str">
            <v>D'APOLITO</v>
          </cell>
          <cell r="C15608" t="str">
            <v xml:space="preserve">MASSIMILIANO    </v>
          </cell>
          <cell r="D15608" t="str">
            <v>LAIGUEGLIA</v>
          </cell>
          <cell r="E15608" t="str">
            <v>M</v>
          </cell>
          <cell r="F15608">
            <v>26164</v>
          </cell>
          <cell r="G15608">
            <v>53.104109589041094</v>
          </cell>
          <cell r="H15608" t="str">
            <v>MILANO (MI)</v>
          </cell>
          <cell r="I15608" t="str">
            <v>Assessore</v>
          </cell>
        </row>
        <row r="15609">
          <cell r="A15609" t="str">
            <v>LOANO</v>
          </cell>
          <cell r="B15609" t="str">
            <v>LETTIERI</v>
          </cell>
          <cell r="C15609" t="str">
            <v xml:space="preserve">LUCA    </v>
          </cell>
          <cell r="D15609" t="str">
            <v>LOANO</v>
          </cell>
          <cell r="E15609" t="str">
            <v>M</v>
          </cell>
          <cell r="F15609">
            <v>27128</v>
          </cell>
          <cell r="G15609">
            <v>50.463013698630135</v>
          </cell>
          <cell r="H15609" t="str">
            <v>LOANO (SV)</v>
          </cell>
          <cell r="I15609" t="str">
            <v>Sindaco</v>
          </cell>
        </row>
        <row r="15610">
          <cell r="A15610" t="str">
            <v>LOANO</v>
          </cell>
          <cell r="B15610" t="str">
            <v>BOCCHIO</v>
          </cell>
          <cell r="C15610" t="str">
            <v xml:space="preserve">GIANLUIGI    </v>
          </cell>
          <cell r="D15610" t="str">
            <v>LOANO</v>
          </cell>
          <cell r="E15610" t="str">
            <v>M</v>
          </cell>
          <cell r="F15610">
            <v>20237</v>
          </cell>
          <cell r="G15610">
            <v>69.342465753424662</v>
          </cell>
          <cell r="H15610" t="str">
            <v>ALESSANDRIA (AL)</v>
          </cell>
          <cell r="I15610" t="str">
            <v>Vicesindaco</v>
          </cell>
        </row>
        <row r="15611">
          <cell r="A15611" t="str">
            <v>LOANO</v>
          </cell>
          <cell r="B15611" t="str">
            <v>BURASTERO</v>
          </cell>
          <cell r="C15611" t="str">
            <v xml:space="preserve">VITTORIO    </v>
          </cell>
          <cell r="D15611" t="str">
            <v>LOANO</v>
          </cell>
          <cell r="E15611" t="str">
            <v>M</v>
          </cell>
          <cell r="F15611">
            <v>22370</v>
          </cell>
          <cell r="G15611">
            <v>63.4986301369863</v>
          </cell>
          <cell r="H15611" t="str">
            <v>LOANO (SV)</v>
          </cell>
          <cell r="I15611" t="str">
            <v>Assessore</v>
          </cell>
        </row>
        <row r="15612">
          <cell r="A15612" t="str">
            <v>LOANO</v>
          </cell>
          <cell r="B15612" t="str">
            <v>ROCCA</v>
          </cell>
          <cell r="C15612" t="str">
            <v xml:space="preserve">ENRICA    </v>
          </cell>
          <cell r="D15612" t="str">
            <v>LOANO</v>
          </cell>
          <cell r="E15612" t="str">
            <v>F</v>
          </cell>
          <cell r="F15612">
            <v>23032</v>
          </cell>
          <cell r="G15612">
            <v>61.684931506849317</v>
          </cell>
          <cell r="H15612" t="str">
            <v>LOANO (SV)</v>
          </cell>
          <cell r="I15612" t="str">
            <v>Assessore</v>
          </cell>
        </row>
        <row r="15613">
          <cell r="A15613" t="str">
            <v>LOANO</v>
          </cell>
          <cell r="B15613" t="str">
            <v>ZACCARIA</v>
          </cell>
          <cell r="C15613" t="str">
            <v xml:space="preserve">REMO    </v>
          </cell>
          <cell r="D15613" t="str">
            <v>LOANO</v>
          </cell>
          <cell r="E15613" t="str">
            <v>M</v>
          </cell>
          <cell r="F15613">
            <v>26478</v>
          </cell>
          <cell r="G15613">
            <v>52.243835616438353</v>
          </cell>
          <cell r="H15613" t="str">
            <v>SALERNO (SA)</v>
          </cell>
          <cell r="I15613" t="str">
            <v>Assessore</v>
          </cell>
        </row>
        <row r="15614">
          <cell r="A15614" t="str">
            <v>LOANO</v>
          </cell>
          <cell r="B15614" t="str">
            <v>ZUNINO</v>
          </cell>
          <cell r="C15614" t="str">
            <v xml:space="preserve">MANUELA    </v>
          </cell>
          <cell r="D15614" t="str">
            <v>LOANO</v>
          </cell>
          <cell r="E15614" t="str">
            <v>F</v>
          </cell>
          <cell r="F15614">
            <v>26936</v>
          </cell>
          <cell r="G15614">
            <v>50.989041095890414</v>
          </cell>
          <cell r="H15614" t="str">
            <v>LOANO (SV)</v>
          </cell>
          <cell r="I15614" t="str">
            <v>Assessore</v>
          </cell>
        </row>
        <row r="15615">
          <cell r="A15615" t="str">
            <v>MAGLIOLO</v>
          </cell>
          <cell r="B15615" t="str">
            <v>LANFRANCO</v>
          </cell>
          <cell r="C15615" t="str">
            <v xml:space="preserve">ENRICO    </v>
          </cell>
          <cell r="D15615" t="str">
            <v>MAGLIOLO</v>
          </cell>
          <cell r="E15615" t="str">
            <v>M</v>
          </cell>
          <cell r="F15615">
            <v>26083</v>
          </cell>
          <cell r="G15615">
            <v>53.326027397260276</v>
          </cell>
          <cell r="H15615" t="str">
            <v>SAVONA (SV)</v>
          </cell>
          <cell r="I15615" t="str">
            <v>Sindaco</v>
          </cell>
        </row>
        <row r="15616">
          <cell r="A15616" t="str">
            <v>MAGLIOLO</v>
          </cell>
          <cell r="B15616" t="str">
            <v>DELMONTE</v>
          </cell>
          <cell r="C15616" t="str">
            <v xml:space="preserve">VALERIO    </v>
          </cell>
          <cell r="D15616" t="str">
            <v>MAGLIOLO</v>
          </cell>
          <cell r="E15616" t="str">
            <v>M</v>
          </cell>
          <cell r="F15616">
            <v>27091</v>
          </cell>
          <cell r="G15616">
            <v>50.564383561643837</v>
          </cell>
          <cell r="H15616" t="str">
            <v>LOANO (SV)</v>
          </cell>
          <cell r="I15616" t="str">
            <v>Vicesindaco</v>
          </cell>
        </row>
        <row r="15617">
          <cell r="A15617" t="str">
            <v>MALLARE</v>
          </cell>
          <cell r="B15617" t="str">
            <v>ASTIGGIANO</v>
          </cell>
          <cell r="C15617" t="str">
            <v xml:space="preserve">FLAVIO    </v>
          </cell>
          <cell r="D15617" t="str">
            <v>MALLARE</v>
          </cell>
          <cell r="E15617" t="str">
            <v>M</v>
          </cell>
          <cell r="F15617">
            <v>29357</v>
          </cell>
          <cell r="G15617">
            <v>44.356164383561641</v>
          </cell>
          <cell r="H15617" t="str">
            <v>SAVONA (SV)</v>
          </cell>
          <cell r="I15617" t="str">
            <v>Sindaco</v>
          </cell>
        </row>
        <row r="15618">
          <cell r="A15618" t="str">
            <v>MALLARE</v>
          </cell>
          <cell r="B15618" t="str">
            <v>PISTONE</v>
          </cell>
          <cell r="C15618" t="str">
            <v xml:space="preserve">MARIO    </v>
          </cell>
          <cell r="D15618" t="str">
            <v>MALLARE</v>
          </cell>
          <cell r="E15618" t="str">
            <v>M</v>
          </cell>
          <cell r="F15618">
            <v>14751</v>
          </cell>
          <cell r="G15618">
            <v>84.372602739726034</v>
          </cell>
          <cell r="H15618" t="str">
            <v>MALLARE (SV)</v>
          </cell>
          <cell r="I15618" t="str">
            <v>Vicesindaco</v>
          </cell>
        </row>
        <row r="15619">
          <cell r="A15619" t="str">
            <v>MALLARE</v>
          </cell>
          <cell r="B15619" t="str">
            <v>MAGGI</v>
          </cell>
          <cell r="C15619" t="str">
            <v xml:space="preserve">PIERGIORGIO    </v>
          </cell>
          <cell r="D15619" t="str">
            <v>MALLARE</v>
          </cell>
          <cell r="E15619" t="str">
            <v>M</v>
          </cell>
          <cell r="F15619">
            <v>26798</v>
          </cell>
          <cell r="G15619">
            <v>51.367123287671234</v>
          </cell>
          <cell r="H15619" t="str">
            <v>SAVONA (SV)</v>
          </cell>
          <cell r="I15619" t="str">
            <v>Assessore</v>
          </cell>
        </row>
        <row r="15620">
          <cell r="A15620" t="str">
            <v>MASSIMINO</v>
          </cell>
          <cell r="B15620" t="str">
            <v>PAOLETTA</v>
          </cell>
          <cell r="C15620" t="str">
            <v xml:space="preserve">MASSIMO    </v>
          </cell>
          <cell r="D15620" t="str">
            <v>MASSIMINO</v>
          </cell>
          <cell r="E15620" t="str">
            <v>M</v>
          </cell>
          <cell r="F15620">
            <v>25609</v>
          </cell>
          <cell r="G15620">
            <v>54.624657534246573</v>
          </cell>
          <cell r="H15620" t="str">
            <v>CUNEO (CN)</v>
          </cell>
          <cell r="I15620" t="str">
            <v>Sindaco</v>
          </cell>
        </row>
        <row r="15621">
          <cell r="A15621" t="str">
            <v>MASSIMINO</v>
          </cell>
          <cell r="B15621" t="str">
            <v>ODDA</v>
          </cell>
          <cell r="C15621" t="str">
            <v xml:space="preserve">PAOLO    </v>
          </cell>
          <cell r="D15621" t="str">
            <v>MASSIMINO</v>
          </cell>
          <cell r="E15621" t="str">
            <v>M</v>
          </cell>
          <cell r="F15621">
            <v>27197</v>
          </cell>
          <cell r="G15621">
            <v>50.273972602739725</v>
          </cell>
          <cell r="H15621" t="str">
            <v>ALASSIO (SV)</v>
          </cell>
          <cell r="I15621" t="str">
            <v>Vicesindaco</v>
          </cell>
        </row>
        <row r="15622">
          <cell r="A15622" t="str">
            <v>MASSIMINO</v>
          </cell>
          <cell r="B15622" t="str">
            <v>CLERICI</v>
          </cell>
          <cell r="C15622" t="str">
            <v xml:space="preserve">SIMONE    </v>
          </cell>
          <cell r="D15622" t="str">
            <v>MASSIMINO</v>
          </cell>
          <cell r="E15622" t="str">
            <v>M</v>
          </cell>
          <cell r="F15622">
            <v>27467</v>
          </cell>
          <cell r="G15622">
            <v>49.534246575342465</v>
          </cell>
          <cell r="H15622" t="str">
            <v>CEVA (CN)</v>
          </cell>
          <cell r="I15622" t="str">
            <v>Assessore</v>
          </cell>
        </row>
        <row r="15623">
          <cell r="A15623" t="str">
            <v>MILLESIMO</v>
          </cell>
          <cell r="B15623" t="str">
            <v>PICALLI</v>
          </cell>
          <cell r="C15623" t="str">
            <v xml:space="preserve">ALDO    </v>
          </cell>
          <cell r="D15623" t="str">
            <v>MILLESIMO</v>
          </cell>
          <cell r="E15623" t="str">
            <v>M</v>
          </cell>
          <cell r="F15623">
            <v>18944</v>
          </cell>
          <cell r="G15623">
            <v>72.884931506849313</v>
          </cell>
          <cell r="H15623" t="str">
            <v>MILLESIMO (SV)</v>
          </cell>
          <cell r="I15623" t="str">
            <v>Sindaco</v>
          </cell>
        </row>
        <row r="15624">
          <cell r="A15624" t="str">
            <v>MILLESIMO</v>
          </cell>
          <cell r="B15624" t="str">
            <v>GAROFANO</v>
          </cell>
          <cell r="C15624" t="str">
            <v xml:space="preserve">FRANCESCO    </v>
          </cell>
          <cell r="D15624" t="str">
            <v>MILLESIMO</v>
          </cell>
          <cell r="E15624" t="str">
            <v>M</v>
          </cell>
          <cell r="F15624">
            <v>32057</v>
          </cell>
          <cell r="G15624">
            <v>36.958904109589042</v>
          </cell>
          <cell r="H15624" t="str">
            <v>CEVA (CN)</v>
          </cell>
          <cell r="I15624" t="str">
            <v>Vicesindaco</v>
          </cell>
        </row>
        <row r="15625">
          <cell r="A15625" t="str">
            <v>MILLESIMO</v>
          </cell>
          <cell r="B15625" t="str">
            <v>GARRA</v>
          </cell>
          <cell r="C15625" t="str">
            <v xml:space="preserve">ALESSANDRA    </v>
          </cell>
          <cell r="D15625" t="str">
            <v>MILLESIMO</v>
          </cell>
          <cell r="E15625" t="str">
            <v>F</v>
          </cell>
          <cell r="F15625">
            <v>25883</v>
          </cell>
          <cell r="G15625">
            <v>53.873972602739727</v>
          </cell>
          <cell r="H15625" t="str">
            <v>SAVONA (SV)</v>
          </cell>
          <cell r="I15625" t="str">
            <v>Assessore</v>
          </cell>
        </row>
        <row r="15626">
          <cell r="A15626" t="str">
            <v>MIOGLIA</v>
          </cell>
          <cell r="B15626" t="str">
            <v>GANDOGLIA</v>
          </cell>
          <cell r="C15626" t="str">
            <v xml:space="preserve">LIVIO    </v>
          </cell>
          <cell r="D15626" t="str">
            <v>MIOGLIA</v>
          </cell>
          <cell r="E15626" t="str">
            <v>M</v>
          </cell>
          <cell r="F15626">
            <v>18069</v>
          </cell>
          <cell r="G15626">
            <v>75.282191780821918</v>
          </cell>
          <cell r="H15626" t="str">
            <v>NOLI (SV)</v>
          </cell>
          <cell r="I15626" t="str">
            <v>Sindaco</v>
          </cell>
        </row>
        <row r="15627">
          <cell r="A15627" t="str">
            <v>MIOGLIA</v>
          </cell>
          <cell r="B15627" t="str">
            <v>BOLLA</v>
          </cell>
          <cell r="C15627" t="str">
            <v xml:space="preserve">ALDO    </v>
          </cell>
          <cell r="D15627" t="str">
            <v>MIOGLIA</v>
          </cell>
          <cell r="E15627" t="str">
            <v>M</v>
          </cell>
          <cell r="F15627">
            <v>17557</v>
          </cell>
          <cell r="G15627">
            <v>76.68493150684931</v>
          </cell>
          <cell r="H15627" t="str">
            <v>SAVONA (SV)</v>
          </cell>
          <cell r="I15627" t="str">
            <v>Vicesindaco</v>
          </cell>
        </row>
        <row r="15628">
          <cell r="A15628" t="str">
            <v>MIOGLIA</v>
          </cell>
          <cell r="B15628" t="str">
            <v>DAMIANO</v>
          </cell>
          <cell r="C15628" t="str">
            <v xml:space="preserve">OSVALDO    </v>
          </cell>
          <cell r="D15628" t="str">
            <v>MIOGLIA</v>
          </cell>
          <cell r="E15628" t="str">
            <v>M</v>
          </cell>
          <cell r="F15628">
            <v>18289</v>
          </cell>
          <cell r="G15628">
            <v>74.679452054794524</v>
          </cell>
          <cell r="H15628" t="str">
            <v>MIOGLIA (SV)</v>
          </cell>
          <cell r="I15628" t="str">
            <v>Assessore</v>
          </cell>
        </row>
        <row r="15629">
          <cell r="A15629" t="str">
            <v>MURIALDO</v>
          </cell>
          <cell r="B15629" t="str">
            <v>PRONZALINO</v>
          </cell>
          <cell r="C15629" t="str">
            <v xml:space="preserve">GIACOMO    </v>
          </cell>
          <cell r="D15629" t="str">
            <v>MURIALDO</v>
          </cell>
          <cell r="E15629" t="str">
            <v>M</v>
          </cell>
          <cell r="F15629">
            <v>16920</v>
          </cell>
          <cell r="G15629">
            <v>78.430136986301363</v>
          </cell>
          <cell r="H15629" t="str">
            <v>MURIALDO (SV)</v>
          </cell>
          <cell r="I15629" t="str">
            <v>Sindaco</v>
          </cell>
        </row>
        <row r="15630">
          <cell r="A15630" t="str">
            <v>MURIALDO</v>
          </cell>
          <cell r="B15630" t="str">
            <v>TORELLO</v>
          </cell>
          <cell r="C15630" t="str">
            <v xml:space="preserve">FABRIZIO    </v>
          </cell>
          <cell r="D15630" t="str">
            <v>MURIALDO</v>
          </cell>
          <cell r="E15630" t="str">
            <v>M</v>
          </cell>
          <cell r="F15630">
            <v>28848</v>
          </cell>
          <cell r="G15630">
            <v>45.750684931506846</v>
          </cell>
          <cell r="H15630" t="str">
            <v>SAVONA (SV)</v>
          </cell>
          <cell r="I15630" t="str">
            <v>Vicesindaco</v>
          </cell>
        </row>
        <row r="15631">
          <cell r="A15631" t="str">
            <v>MURIALDO</v>
          </cell>
          <cell r="B15631" t="str">
            <v>IVALDO</v>
          </cell>
          <cell r="C15631" t="str">
            <v xml:space="preserve">ARIANNA    </v>
          </cell>
          <cell r="D15631" t="str">
            <v>MURIALDO</v>
          </cell>
          <cell r="E15631" t="str">
            <v>F</v>
          </cell>
          <cell r="F15631">
            <v>28366</v>
          </cell>
          <cell r="G15631">
            <v>47.07123287671233</v>
          </cell>
          <cell r="H15631" t="str">
            <v>LOANO (SV)</v>
          </cell>
          <cell r="I15631" t="str">
            <v>Assessore</v>
          </cell>
        </row>
        <row r="15632">
          <cell r="A15632" t="str">
            <v>NASINO</v>
          </cell>
          <cell r="B15632" t="str">
            <v>DE</v>
          </cell>
          <cell r="C15632" t="str">
            <v xml:space="preserve">ANDREIS ROBERTO   </v>
          </cell>
          <cell r="D15632" t="str">
            <v>NASINO</v>
          </cell>
          <cell r="E15632" t="str">
            <v>M</v>
          </cell>
          <cell r="F15632">
            <v>21043</v>
          </cell>
          <cell r="G15632">
            <v>67.134246575342459</v>
          </cell>
          <cell r="H15632" t="str">
            <v>ALBENGA (SV)</v>
          </cell>
          <cell r="I15632" t="str">
            <v>Sindaco</v>
          </cell>
        </row>
        <row r="15633">
          <cell r="A15633" t="str">
            <v>NASINO</v>
          </cell>
          <cell r="B15633" t="str">
            <v>BICO</v>
          </cell>
          <cell r="C15633" t="str">
            <v xml:space="preserve">STEFANO    </v>
          </cell>
          <cell r="D15633" t="str">
            <v>NASINO</v>
          </cell>
          <cell r="E15633" t="str">
            <v>M</v>
          </cell>
          <cell r="F15633">
            <v>22112</v>
          </cell>
          <cell r="G15633">
            <v>64.205479452054789</v>
          </cell>
          <cell r="H15633" t="str">
            <v>ALBENGA (SV)</v>
          </cell>
          <cell r="I15633" t="str">
            <v>Vicesindaco</v>
          </cell>
        </row>
        <row r="15634">
          <cell r="A15634" t="str">
            <v>NASINO</v>
          </cell>
          <cell r="B15634" t="str">
            <v>VASSALLO</v>
          </cell>
          <cell r="C15634" t="str">
            <v xml:space="preserve">GIAMPIERO    </v>
          </cell>
          <cell r="D15634" t="str">
            <v>NASINO</v>
          </cell>
          <cell r="E15634" t="str">
            <v>M</v>
          </cell>
          <cell r="F15634">
            <v>23193</v>
          </cell>
          <cell r="G15634">
            <v>61.243835616438353</v>
          </cell>
          <cell r="H15634" t="str">
            <v>ALBENGA (SV)</v>
          </cell>
          <cell r="I15634" t="str">
            <v>Assessore</v>
          </cell>
        </row>
        <row r="15635">
          <cell r="A15635" t="str">
            <v>NOLI</v>
          </cell>
          <cell r="B15635" t="str">
            <v>REPETTO</v>
          </cell>
          <cell r="C15635" t="str">
            <v xml:space="preserve">AMBROGIO    </v>
          </cell>
          <cell r="D15635" t="str">
            <v>NOLI</v>
          </cell>
          <cell r="E15635" t="str">
            <v>M</v>
          </cell>
          <cell r="F15635">
            <v>23445</v>
          </cell>
          <cell r="G15635">
            <v>60.553424657534244</v>
          </cell>
          <cell r="H15635" t="str">
            <v>SAVONA (SV)</v>
          </cell>
          <cell r="I15635" t="str">
            <v>Sindaco</v>
          </cell>
        </row>
        <row r="15636">
          <cell r="A15636" t="str">
            <v>NOLI</v>
          </cell>
          <cell r="B15636" t="str">
            <v>MANZINO</v>
          </cell>
          <cell r="C15636" t="str">
            <v xml:space="preserve">DEBORA    </v>
          </cell>
          <cell r="D15636" t="str">
            <v>NOLI</v>
          </cell>
          <cell r="E15636" t="str">
            <v>F</v>
          </cell>
          <cell r="F15636">
            <v>25905</v>
          </cell>
          <cell r="G15636">
            <v>53.813698630136983</v>
          </cell>
          <cell r="H15636" t="str">
            <v>SAVONA (SV)</v>
          </cell>
          <cell r="I15636" t="str">
            <v>Assessore</v>
          </cell>
        </row>
        <row r="15637">
          <cell r="A15637" t="str">
            <v>ONZO</v>
          </cell>
          <cell r="B15637" t="str">
            <v>BOTTELLO</v>
          </cell>
          <cell r="C15637" t="str">
            <v xml:space="preserve">ALESSANDRO    </v>
          </cell>
          <cell r="D15637" t="str">
            <v>ONZO</v>
          </cell>
          <cell r="E15637" t="str">
            <v>M</v>
          </cell>
          <cell r="F15637">
            <v>27551</v>
          </cell>
          <cell r="G15637">
            <v>49.304109589041097</v>
          </cell>
          <cell r="H15637" t="str">
            <v>ALBENGA (SV)</v>
          </cell>
          <cell r="I15637" t="str">
            <v>Sindaco</v>
          </cell>
        </row>
        <row r="15638">
          <cell r="A15638" t="str">
            <v>ONZO</v>
          </cell>
          <cell r="B15638" t="str">
            <v>NATTERO</v>
          </cell>
          <cell r="C15638" t="str">
            <v xml:space="preserve">ROBERTO    </v>
          </cell>
          <cell r="D15638" t="str">
            <v>ONZO</v>
          </cell>
          <cell r="E15638" t="str">
            <v>M</v>
          </cell>
          <cell r="F15638">
            <v>20408</v>
          </cell>
          <cell r="G15638">
            <v>68.873972602739727</v>
          </cell>
          <cell r="H15638" t="str">
            <v>ALASSIO (SV)</v>
          </cell>
          <cell r="I15638" t="str">
            <v>Vicesindaco</v>
          </cell>
        </row>
        <row r="15639">
          <cell r="A15639" t="str">
            <v>ONZO</v>
          </cell>
          <cell r="B15639" t="str">
            <v>FERRARI</v>
          </cell>
          <cell r="C15639" t="str">
            <v xml:space="preserve">GIULIA    </v>
          </cell>
          <cell r="D15639" t="str">
            <v>ONZO</v>
          </cell>
          <cell r="E15639" t="str">
            <v>F</v>
          </cell>
          <cell r="F15639">
            <v>34453</v>
          </cell>
          <cell r="G15639">
            <v>30.394520547945206</v>
          </cell>
          <cell r="H15639" t="str">
            <v>ALBENGA (SV)</v>
          </cell>
          <cell r="I15639" t="str">
            <v>Assessore</v>
          </cell>
        </row>
        <row r="15640">
          <cell r="A15640" t="str">
            <v>ORCO FEGLINO</v>
          </cell>
          <cell r="B15640" t="str">
            <v>BARELLI</v>
          </cell>
          <cell r="C15640" t="str">
            <v xml:space="preserve">ROBERTO    </v>
          </cell>
          <cell r="D15640" t="str">
            <v>ORCO FEGLINO</v>
          </cell>
          <cell r="E15640" t="str">
            <v>M</v>
          </cell>
          <cell r="F15640">
            <v>25450</v>
          </cell>
          <cell r="G15640">
            <v>55.060273972602737</v>
          </cell>
          <cell r="H15640" t="str">
            <v>FINALE LIGURE (SV)</v>
          </cell>
          <cell r="I15640" t="str">
            <v>Sindaco</v>
          </cell>
        </row>
        <row r="15641">
          <cell r="A15641" t="str">
            <v>ORTOVERO</v>
          </cell>
          <cell r="B15641" t="str">
            <v>DELFINO</v>
          </cell>
          <cell r="C15641" t="str">
            <v xml:space="preserve">ANDREA    </v>
          </cell>
          <cell r="D15641" t="str">
            <v>ORTOVERO</v>
          </cell>
          <cell r="E15641" t="str">
            <v>M</v>
          </cell>
          <cell r="F15641">
            <v>25671</v>
          </cell>
          <cell r="G15641">
            <v>54.454794520547942</v>
          </cell>
          <cell r="H15641" t="str">
            <v>ALBENGA (SV)</v>
          </cell>
          <cell r="I15641" t="str">
            <v>Sindaco</v>
          </cell>
        </row>
        <row r="15642">
          <cell r="A15642" t="str">
            <v>ORTOVERO</v>
          </cell>
          <cell r="B15642" t="str">
            <v>GAGLIOLO</v>
          </cell>
          <cell r="C15642" t="str">
            <v xml:space="preserve">ALESSANDRO    </v>
          </cell>
          <cell r="D15642" t="str">
            <v>ORTOVERO</v>
          </cell>
          <cell r="E15642" t="str">
            <v>M</v>
          </cell>
          <cell r="F15642">
            <v>27225</v>
          </cell>
          <cell r="G15642">
            <v>50.197260273972603</v>
          </cell>
          <cell r="H15642" t="str">
            <v>ALBENGA (SV)</v>
          </cell>
          <cell r="I15642" t="str">
            <v>Vicesindaco</v>
          </cell>
        </row>
        <row r="15643">
          <cell r="A15643" t="str">
            <v>ORTOVERO</v>
          </cell>
          <cell r="B15643" t="str">
            <v>ARMATO</v>
          </cell>
          <cell r="C15643" t="str">
            <v xml:space="preserve">ANNA    </v>
          </cell>
          <cell r="D15643" t="str">
            <v>ORTOVERO</v>
          </cell>
          <cell r="E15643" t="str">
            <v>F</v>
          </cell>
          <cell r="F15643">
            <v>29174</v>
          </cell>
          <cell r="G15643">
            <v>44.857534246575341</v>
          </cell>
          <cell r="H15643" t="str">
            <v>ALBENGA (SV)</v>
          </cell>
          <cell r="I15643" t="str">
            <v>Assessore</v>
          </cell>
        </row>
        <row r="15644">
          <cell r="A15644" t="str">
            <v>OSIGLIA</v>
          </cell>
          <cell r="B15644" t="str">
            <v>SCARZELLA</v>
          </cell>
          <cell r="C15644" t="str">
            <v xml:space="preserve">PAOLA    </v>
          </cell>
          <cell r="D15644" t="str">
            <v>OSIGLIA</v>
          </cell>
          <cell r="E15644" t="str">
            <v>F</v>
          </cell>
          <cell r="F15644">
            <v>23191</v>
          </cell>
          <cell r="G15644">
            <v>61.249315068493154</v>
          </cell>
          <cell r="H15644" t="str">
            <v>MILLESIMO (SV)</v>
          </cell>
          <cell r="I15644" t="str">
            <v>Sindaco</v>
          </cell>
        </row>
        <row r="15645">
          <cell r="A15645" t="str">
            <v>OSIGLIA</v>
          </cell>
          <cell r="B15645" t="str">
            <v>MELLOGNO</v>
          </cell>
          <cell r="C15645" t="str">
            <v xml:space="preserve">RODOLFO    </v>
          </cell>
          <cell r="D15645" t="str">
            <v>OSIGLIA</v>
          </cell>
          <cell r="E15645" t="str">
            <v>M</v>
          </cell>
          <cell r="F15645">
            <v>20271</v>
          </cell>
          <cell r="G15645">
            <v>69.249315068493146</v>
          </cell>
          <cell r="H15645" t="str">
            <v>OSIGLIA (SV)</v>
          </cell>
          <cell r="I15645" t="str">
            <v>Vicesindaco</v>
          </cell>
        </row>
        <row r="15646">
          <cell r="A15646" t="str">
            <v>OSIGLIA</v>
          </cell>
          <cell r="B15646" t="str">
            <v>SIMONCINI</v>
          </cell>
          <cell r="C15646" t="str">
            <v xml:space="preserve">GIUSEPPINA    </v>
          </cell>
          <cell r="D15646" t="str">
            <v>OSIGLIA</v>
          </cell>
          <cell r="E15646" t="str">
            <v>F</v>
          </cell>
          <cell r="F15646">
            <v>20348</v>
          </cell>
          <cell r="G15646">
            <v>69.038356164383558</v>
          </cell>
          <cell r="H15646" t="str">
            <v>SAVONA (SV)</v>
          </cell>
          <cell r="I15646" t="str">
            <v>Assessore</v>
          </cell>
        </row>
        <row r="15647">
          <cell r="A15647" t="str">
            <v>PALLARE</v>
          </cell>
          <cell r="B15647" t="str">
            <v>COLOMBO</v>
          </cell>
          <cell r="C15647" t="str">
            <v xml:space="preserve">SERGIO    </v>
          </cell>
          <cell r="D15647" t="str">
            <v>PALLARE</v>
          </cell>
          <cell r="E15647" t="str">
            <v>M</v>
          </cell>
          <cell r="F15647">
            <v>16241</v>
          </cell>
          <cell r="G15647">
            <v>80.290410958904104</v>
          </cell>
          <cell r="H15647" t="str">
            <v>PALLARE (SV)</v>
          </cell>
          <cell r="I15647" t="str">
            <v>Sindaco</v>
          </cell>
        </row>
        <row r="15648">
          <cell r="A15648" t="str">
            <v>PALLARE</v>
          </cell>
          <cell r="B15648" t="str">
            <v>LAGORIO</v>
          </cell>
          <cell r="C15648" t="str">
            <v xml:space="preserve">CRISTINA    </v>
          </cell>
          <cell r="D15648" t="str">
            <v>PALLARE</v>
          </cell>
          <cell r="E15648" t="str">
            <v>F</v>
          </cell>
          <cell r="F15648">
            <v>24796</v>
          </cell>
          <cell r="G15648">
            <v>56.852054794520548</v>
          </cell>
          <cell r="H15648" t="str">
            <v>SAVONA (SV)</v>
          </cell>
          <cell r="I15648" t="str">
            <v>Vicesindaco</v>
          </cell>
        </row>
        <row r="15649">
          <cell r="A15649" t="str">
            <v>PALLARE</v>
          </cell>
          <cell r="B15649" t="str">
            <v>MUSETTI</v>
          </cell>
          <cell r="C15649" t="str">
            <v xml:space="preserve">ROBERTO    </v>
          </cell>
          <cell r="D15649" t="str">
            <v>PALLARE</v>
          </cell>
          <cell r="E15649" t="str">
            <v>M</v>
          </cell>
          <cell r="F15649">
            <v>24219</v>
          </cell>
          <cell r="G15649">
            <v>58.43287671232877</v>
          </cell>
          <cell r="H15649" t="str">
            <v>SAVONA (SV)</v>
          </cell>
          <cell r="I15649" t="str">
            <v>Assessore</v>
          </cell>
        </row>
        <row r="15650">
          <cell r="A15650" t="str">
            <v>PIANA CRIXIA</v>
          </cell>
          <cell r="B15650" t="str">
            <v>TAPPA</v>
          </cell>
          <cell r="C15650" t="str">
            <v xml:space="preserve">MASSIMO    </v>
          </cell>
          <cell r="D15650" t="str">
            <v>PIANA CRIXIA</v>
          </cell>
          <cell r="E15650" t="str">
            <v>M</v>
          </cell>
          <cell r="F15650">
            <v>22437</v>
          </cell>
          <cell r="G15650">
            <v>63.315068493150683</v>
          </cell>
          <cell r="H15650" t="str">
            <v>SAVONA (SV)</v>
          </cell>
          <cell r="I15650" t="str">
            <v>Sindaco</v>
          </cell>
        </row>
        <row r="15651">
          <cell r="A15651" t="str">
            <v>PIANA CRIXIA</v>
          </cell>
          <cell r="B15651" t="str">
            <v>MARINI</v>
          </cell>
          <cell r="C15651" t="str">
            <v xml:space="preserve">MANUEL    </v>
          </cell>
          <cell r="D15651" t="str">
            <v>PIANA CRIXIA</v>
          </cell>
          <cell r="E15651" t="str">
            <v>M</v>
          </cell>
          <cell r="F15651">
            <v>31066</v>
          </cell>
          <cell r="G15651">
            <v>39.673972602739724</v>
          </cell>
          <cell r="H15651" t="str">
            <v>SAVONA (SV)</v>
          </cell>
          <cell r="I15651" t="str">
            <v>Vicesindaco</v>
          </cell>
        </row>
        <row r="15652">
          <cell r="A15652" t="str">
            <v>PIANA CRIXIA</v>
          </cell>
          <cell r="B15652" t="str">
            <v>VIAZZO</v>
          </cell>
          <cell r="C15652" t="str">
            <v xml:space="preserve">FRANCESCO    </v>
          </cell>
          <cell r="D15652" t="str">
            <v>PIANA CRIXIA</v>
          </cell>
          <cell r="E15652" t="str">
            <v>M</v>
          </cell>
          <cell r="F15652">
            <v>33869</v>
          </cell>
          <cell r="G15652">
            <v>31.994520547945207</v>
          </cell>
          <cell r="H15652" t="str">
            <v>CEVA (CN)</v>
          </cell>
          <cell r="I15652" t="str">
            <v>Assessore</v>
          </cell>
        </row>
        <row r="15653">
          <cell r="A15653" t="str">
            <v>PIETRA LIGURE</v>
          </cell>
          <cell r="B15653" t="str">
            <v>DE</v>
          </cell>
          <cell r="C15653" t="str">
            <v xml:space="preserve">VINCENZI LUIGI   </v>
          </cell>
          <cell r="D15653" t="str">
            <v>PIETRA LIGURE</v>
          </cell>
          <cell r="E15653" t="str">
            <v>M</v>
          </cell>
          <cell r="F15653">
            <v>20276</v>
          </cell>
          <cell r="G15653">
            <v>69.235616438356161</v>
          </cell>
          <cell r="H15653" t="str">
            <v>LOANO (SV)</v>
          </cell>
          <cell r="I15653" t="str">
            <v>Sindaco</v>
          </cell>
        </row>
        <row r="15654">
          <cell r="A15654" t="str">
            <v>PIETRA LIGURE</v>
          </cell>
          <cell r="B15654" t="str">
            <v>REMBADO</v>
          </cell>
          <cell r="C15654" t="str">
            <v xml:space="preserve">DANIELE    </v>
          </cell>
          <cell r="D15654" t="str">
            <v>PIETRA LIGURE</v>
          </cell>
          <cell r="E15654" t="str">
            <v>M</v>
          </cell>
          <cell r="F15654">
            <v>28589</v>
          </cell>
          <cell r="G15654">
            <v>46.460273972602742</v>
          </cell>
          <cell r="H15654" t="str">
            <v>SAVONA (SV)</v>
          </cell>
          <cell r="I15654" t="str">
            <v>Vicesindaco</v>
          </cell>
        </row>
        <row r="15655">
          <cell r="A15655" t="str">
            <v>PIETRA LIGURE</v>
          </cell>
          <cell r="B15655" t="str">
            <v>AMANDOLA</v>
          </cell>
          <cell r="C15655" t="str">
            <v xml:space="preserve">FRANCESCO    </v>
          </cell>
          <cell r="D15655" t="str">
            <v>PIETRA LIGURE</v>
          </cell>
          <cell r="E15655" t="str">
            <v>M</v>
          </cell>
          <cell r="F15655">
            <v>24669</v>
          </cell>
          <cell r="G15655">
            <v>57.2</v>
          </cell>
          <cell r="H15655" t="str">
            <v>ALBENGA (SV)</v>
          </cell>
          <cell r="I15655" t="str">
            <v>Assessore</v>
          </cell>
        </row>
        <row r="15656">
          <cell r="A15656" t="str">
            <v>PIETRA LIGURE</v>
          </cell>
          <cell r="B15656" t="str">
            <v>PASTORINO</v>
          </cell>
          <cell r="C15656" t="str">
            <v xml:space="preserve">MARISA    </v>
          </cell>
          <cell r="D15656" t="str">
            <v>PIETRA LIGURE</v>
          </cell>
          <cell r="E15656" t="str">
            <v>F</v>
          </cell>
          <cell r="F15656">
            <v>31323</v>
          </cell>
          <cell r="G15656">
            <v>38.969863013698628</v>
          </cell>
          <cell r="H15656" t="str">
            <v>FINALE LIGURE (SV)</v>
          </cell>
          <cell r="I15656" t="str">
            <v>Assessore</v>
          </cell>
        </row>
        <row r="15657">
          <cell r="A15657" t="str">
            <v>PIETRA LIGURE</v>
          </cell>
          <cell r="B15657" t="str">
            <v>VAIANELLA</v>
          </cell>
          <cell r="C15657" t="str">
            <v xml:space="preserve">MARIA CINZIA   </v>
          </cell>
          <cell r="D15657" t="str">
            <v>PIETRA LIGURE</v>
          </cell>
          <cell r="E15657" t="str">
            <v>F</v>
          </cell>
          <cell r="F15657">
            <v>26896</v>
          </cell>
          <cell r="G15657">
            <v>51.098630136986301</v>
          </cell>
          <cell r="H15657" t="str">
            <v>FINALE LIGURE (SV)</v>
          </cell>
          <cell r="I15657" t="str">
            <v>Assessore</v>
          </cell>
        </row>
        <row r="15658">
          <cell r="A15658" t="str">
            <v>PLODIO</v>
          </cell>
          <cell r="B15658" t="str">
            <v>BADANO</v>
          </cell>
          <cell r="C15658" t="str">
            <v xml:space="preserve">GABRIELE    </v>
          </cell>
          <cell r="D15658" t="str">
            <v>PLODIO</v>
          </cell>
          <cell r="E15658" t="str">
            <v>M</v>
          </cell>
          <cell r="F15658">
            <v>23068</v>
          </cell>
          <cell r="G15658">
            <v>61.586301369863016</v>
          </cell>
          <cell r="H15658" t="str">
            <v>CAIRO MONTENOTTE (SV)</v>
          </cell>
          <cell r="I15658" t="str">
            <v>Sindaco</v>
          </cell>
        </row>
        <row r="15659">
          <cell r="A15659" t="str">
            <v>PLODIO</v>
          </cell>
          <cell r="B15659" t="str">
            <v>BERGERO</v>
          </cell>
          <cell r="C15659" t="str">
            <v xml:space="preserve">FLAVIO    </v>
          </cell>
          <cell r="D15659" t="str">
            <v>PLODIO</v>
          </cell>
          <cell r="E15659" t="str">
            <v>M</v>
          </cell>
          <cell r="F15659">
            <v>24086</v>
          </cell>
          <cell r="G15659">
            <v>58.797260273972604</v>
          </cell>
          <cell r="H15659" t="str">
            <v>SAVONA (SV)</v>
          </cell>
          <cell r="I15659" t="str">
            <v>Vicesindaco</v>
          </cell>
        </row>
        <row r="15660">
          <cell r="A15660" t="str">
            <v>PLODIO</v>
          </cell>
          <cell r="B15660" t="str">
            <v>PRANDO</v>
          </cell>
          <cell r="C15660" t="str">
            <v xml:space="preserve">CARME    </v>
          </cell>
          <cell r="D15660" t="str">
            <v>PLODIO</v>
          </cell>
          <cell r="E15660" t="str">
            <v>F</v>
          </cell>
          <cell r="F15660">
            <v>17809</v>
          </cell>
          <cell r="G15660">
            <v>75.9945205479452</v>
          </cell>
          <cell r="H15660" t="str">
            <v>PLODIO (SV)</v>
          </cell>
          <cell r="I15660" t="str">
            <v>Assessore</v>
          </cell>
        </row>
        <row r="15661">
          <cell r="A15661" t="str">
            <v>PONTINVREA</v>
          </cell>
          <cell r="B15661" t="str">
            <v>CAMICIOTTOLI</v>
          </cell>
          <cell r="C15661" t="str">
            <v xml:space="preserve">MATTEO    </v>
          </cell>
          <cell r="D15661" t="str">
            <v>PONTINVREA</v>
          </cell>
          <cell r="E15661" t="str">
            <v>M</v>
          </cell>
          <cell r="F15661">
            <v>25753</v>
          </cell>
          <cell r="G15661">
            <v>54.230136986301368</v>
          </cell>
          <cell r="H15661" t="str">
            <v>GENOVA (GE)</v>
          </cell>
          <cell r="I15661" t="str">
            <v>Sindaco</v>
          </cell>
        </row>
        <row r="15662">
          <cell r="A15662" t="str">
            <v>PONTINVREA</v>
          </cell>
          <cell r="B15662" t="str">
            <v>PASTORINO</v>
          </cell>
          <cell r="C15662" t="str">
            <v xml:space="preserve">GIOVANNI BATTISTA   </v>
          </cell>
          <cell r="D15662" t="str">
            <v>PONTINVREA</v>
          </cell>
          <cell r="E15662" t="str">
            <v>M</v>
          </cell>
          <cell r="F15662">
            <v>22113</v>
          </cell>
          <cell r="G15662">
            <v>64.202739726027403</v>
          </cell>
          <cell r="H15662" t="str">
            <v>ALBISSOLA MARINA (SV)</v>
          </cell>
          <cell r="I15662" t="str">
            <v>Vicesindaco</v>
          </cell>
        </row>
        <row r="15663">
          <cell r="A15663" t="str">
            <v>PONTINVREA</v>
          </cell>
          <cell r="B15663" t="str">
            <v>TORTAROLO</v>
          </cell>
          <cell r="C15663" t="str">
            <v xml:space="preserve">MAURO    </v>
          </cell>
          <cell r="D15663" t="str">
            <v>PONTINVREA</v>
          </cell>
          <cell r="E15663" t="str">
            <v>M</v>
          </cell>
          <cell r="F15663">
            <v>19113</v>
          </cell>
          <cell r="G15663">
            <v>72.421917808219177</v>
          </cell>
          <cell r="H15663" t="str">
            <v>STELLA (SV)</v>
          </cell>
          <cell r="I15663" t="str">
            <v>Assessore</v>
          </cell>
        </row>
        <row r="15664">
          <cell r="A15664" t="str">
            <v>QUILIANO</v>
          </cell>
          <cell r="B15664" t="str">
            <v>ISETTA</v>
          </cell>
          <cell r="C15664" t="str">
            <v xml:space="preserve">NICOLA    </v>
          </cell>
          <cell r="D15664" t="str">
            <v>QUILIANO</v>
          </cell>
          <cell r="E15664" t="str">
            <v>M</v>
          </cell>
          <cell r="F15664">
            <v>22709</v>
          </cell>
          <cell r="G15664">
            <v>62.56986301369863</v>
          </cell>
          <cell r="H15664" t="str">
            <v>QUILIANO (SV)</v>
          </cell>
          <cell r="I15664" t="str">
            <v>Sindaco</v>
          </cell>
        </row>
        <row r="15665">
          <cell r="A15665" t="str">
            <v>QUILIANO</v>
          </cell>
          <cell r="B15665" t="str">
            <v>OTTONELLO</v>
          </cell>
          <cell r="C15665" t="str">
            <v xml:space="preserve">NADIA    </v>
          </cell>
          <cell r="D15665" t="str">
            <v>QUILIANO</v>
          </cell>
          <cell r="E15665" t="str">
            <v>F</v>
          </cell>
          <cell r="F15665">
            <v>21316</v>
          </cell>
          <cell r="G15665">
            <v>66.38630136986302</v>
          </cell>
          <cell r="H15665" t="str">
            <v>SAVONA (SV)</v>
          </cell>
          <cell r="I15665" t="str">
            <v>Vicesindaco</v>
          </cell>
        </row>
        <row r="15666">
          <cell r="A15666" t="str">
            <v>QUILIANO</v>
          </cell>
          <cell r="B15666" t="str">
            <v>BRUZZONE</v>
          </cell>
          <cell r="C15666" t="str">
            <v xml:space="preserve">TIZIANA    </v>
          </cell>
          <cell r="D15666" t="str">
            <v>QUILIANO</v>
          </cell>
          <cell r="E15666" t="str">
            <v>F</v>
          </cell>
          <cell r="F15666">
            <v>22989</v>
          </cell>
          <cell r="G15666">
            <v>61.802739726027397</v>
          </cell>
          <cell r="H15666" t="str">
            <v>SAVONA (SV)</v>
          </cell>
          <cell r="I15666" t="str">
            <v>Assessore</v>
          </cell>
        </row>
        <row r="15667">
          <cell r="A15667" t="str">
            <v>QUILIANO</v>
          </cell>
          <cell r="B15667" t="str">
            <v>PENNESTRI</v>
          </cell>
          <cell r="C15667" t="str">
            <v xml:space="preserve">CINZIA    </v>
          </cell>
          <cell r="D15667" t="str">
            <v>QUILIANO</v>
          </cell>
          <cell r="E15667" t="str">
            <v>F</v>
          </cell>
          <cell r="F15667">
            <v>21783</v>
          </cell>
          <cell r="G15667">
            <v>65.106849315068487</v>
          </cell>
          <cell r="H15667" t="str">
            <v>SAVONA (SV)</v>
          </cell>
          <cell r="I15667" t="str">
            <v>Assessore</v>
          </cell>
        </row>
        <row r="15668">
          <cell r="A15668" t="str">
            <v>QUILIANO</v>
          </cell>
          <cell r="B15668" t="str">
            <v>PIROTTO</v>
          </cell>
          <cell r="C15668" t="str">
            <v xml:space="preserve">SILVIO    </v>
          </cell>
          <cell r="D15668" t="str">
            <v>QUILIANO</v>
          </cell>
          <cell r="E15668" t="str">
            <v>M</v>
          </cell>
          <cell r="F15668">
            <v>18774</v>
          </cell>
          <cell r="G15668">
            <v>73.350684931506848</v>
          </cell>
          <cell r="H15668" t="str">
            <v>SAVONA (SV)</v>
          </cell>
          <cell r="I15668" t="str">
            <v>Assessore</v>
          </cell>
        </row>
        <row r="15669">
          <cell r="A15669" t="str">
            <v>RIALTO</v>
          </cell>
          <cell r="B15669" t="str">
            <v>DOGLIO</v>
          </cell>
          <cell r="C15669" t="str">
            <v xml:space="preserve">VALENTINA    </v>
          </cell>
          <cell r="D15669" t="str">
            <v>RIALTO</v>
          </cell>
          <cell r="E15669" t="str">
            <v>F</v>
          </cell>
          <cell r="F15669">
            <v>32329</v>
          </cell>
          <cell r="G15669">
            <v>36.213698630136989</v>
          </cell>
          <cell r="H15669" t="str">
            <v>FINALE LIGURE (SV)</v>
          </cell>
          <cell r="I15669" t="str">
            <v>Sindaco</v>
          </cell>
        </row>
        <row r="15670">
          <cell r="A15670" t="str">
            <v>RIALTO</v>
          </cell>
          <cell r="B15670" t="str">
            <v>CALCAGNO</v>
          </cell>
          <cell r="C15670" t="str">
            <v xml:space="preserve">MARCO    </v>
          </cell>
          <cell r="D15670" t="str">
            <v>RIALTO</v>
          </cell>
          <cell r="E15670" t="str">
            <v>M</v>
          </cell>
          <cell r="F15670">
            <v>28688</v>
          </cell>
          <cell r="G15670">
            <v>46.18904109589041</v>
          </cell>
          <cell r="H15670" t="str">
            <v>FINALE LIGURE (SV)</v>
          </cell>
          <cell r="I15670" t="str">
            <v>Vicesindaco</v>
          </cell>
        </row>
        <row r="15671">
          <cell r="A15671" t="str">
            <v>RIALTO</v>
          </cell>
          <cell r="B15671" t="str">
            <v>CAMERA</v>
          </cell>
          <cell r="C15671" t="str">
            <v xml:space="preserve">DAVIDE    </v>
          </cell>
          <cell r="D15671" t="str">
            <v>RIALTO</v>
          </cell>
          <cell r="E15671" t="str">
            <v>M</v>
          </cell>
          <cell r="F15671">
            <v>25280</v>
          </cell>
          <cell r="G15671">
            <v>55.526027397260272</v>
          </cell>
          <cell r="H15671" t="str">
            <v>GENOVA (GE)</v>
          </cell>
          <cell r="I15671" t="str">
            <v>Assessore</v>
          </cell>
        </row>
        <row r="15672">
          <cell r="A15672" t="str">
            <v>ROCCAVIGNALE</v>
          </cell>
          <cell r="B15672" t="str">
            <v>FRACCHIA</v>
          </cell>
          <cell r="C15672" t="str">
            <v xml:space="preserve">AMEDEO    </v>
          </cell>
          <cell r="D15672" t="str">
            <v>ROCCAVIGNALE</v>
          </cell>
          <cell r="E15672" t="str">
            <v>M</v>
          </cell>
          <cell r="F15672">
            <v>25965</v>
          </cell>
          <cell r="G15672">
            <v>53.649315068493152</v>
          </cell>
          <cell r="H15672" t="str">
            <v>SAVONA (SV)</v>
          </cell>
          <cell r="I15672" t="str">
            <v>Sindaco</v>
          </cell>
        </row>
        <row r="15673">
          <cell r="A15673" t="str">
            <v>ROCCAVIGNALE</v>
          </cell>
          <cell r="B15673" t="str">
            <v>FRACCHIA</v>
          </cell>
          <cell r="C15673" t="str">
            <v xml:space="preserve">ELIANA    </v>
          </cell>
          <cell r="D15673" t="str">
            <v>ROCCAVIGNALE</v>
          </cell>
          <cell r="E15673" t="str">
            <v>F</v>
          </cell>
          <cell r="F15673">
            <v>25307</v>
          </cell>
          <cell r="G15673">
            <v>55.452054794520549</v>
          </cell>
          <cell r="H15673" t="str">
            <v>SAVONA (SV)</v>
          </cell>
          <cell r="I15673" t="str">
            <v>Vicesindaco</v>
          </cell>
        </row>
        <row r="15674">
          <cell r="A15674" t="str">
            <v>ROCCAVIGNALE</v>
          </cell>
          <cell r="B15674" t="str">
            <v>BRIGNONE</v>
          </cell>
          <cell r="C15674" t="str">
            <v xml:space="preserve">FULVIO    </v>
          </cell>
          <cell r="D15674" t="str">
            <v>ROCCAVIGNALE</v>
          </cell>
          <cell r="E15674" t="str">
            <v>M</v>
          </cell>
          <cell r="F15674">
            <v>21290</v>
          </cell>
          <cell r="G15674">
            <v>66.457534246575349</v>
          </cell>
          <cell r="H15674" t="str">
            <v>MILLESIMO (SV)</v>
          </cell>
          <cell r="I15674" t="str">
            <v>Assessore</v>
          </cell>
        </row>
        <row r="15675">
          <cell r="A15675" t="str">
            <v>SASSELLO</v>
          </cell>
          <cell r="B15675" t="str">
            <v>BUSCHIAZZO</v>
          </cell>
          <cell r="C15675" t="str">
            <v xml:space="preserve">DANIELE    </v>
          </cell>
          <cell r="D15675" t="str">
            <v>SASSELLO</v>
          </cell>
          <cell r="E15675" t="str">
            <v>M</v>
          </cell>
          <cell r="F15675">
            <v>27956</v>
          </cell>
          <cell r="G15675">
            <v>48.194520547945203</v>
          </cell>
          <cell r="H15675" t="str">
            <v>SAVONA (SV)</v>
          </cell>
          <cell r="I15675" t="str">
            <v>Sindaco</v>
          </cell>
        </row>
        <row r="15676">
          <cell r="A15676" t="str">
            <v>SASSELLO</v>
          </cell>
          <cell r="B15676" t="str">
            <v>ZUNINO</v>
          </cell>
          <cell r="C15676" t="str">
            <v xml:space="preserve">LIA    </v>
          </cell>
          <cell r="D15676" t="str">
            <v>SASSELLO</v>
          </cell>
          <cell r="E15676" t="str">
            <v>F</v>
          </cell>
          <cell r="F15676">
            <v>18356</v>
          </cell>
          <cell r="G15676">
            <v>74.495890410958907</v>
          </cell>
          <cell r="H15676" t="str">
            <v>SASSELLO (SV)</v>
          </cell>
          <cell r="I15676" t="str">
            <v>Vicesindaco</v>
          </cell>
        </row>
        <row r="15677">
          <cell r="A15677" t="str">
            <v>SASSELLO</v>
          </cell>
          <cell r="B15677" t="str">
            <v>LAIOLO</v>
          </cell>
          <cell r="C15677" t="str">
            <v xml:space="preserve">ROBERTO    </v>
          </cell>
          <cell r="D15677" t="str">
            <v>SASSELLO</v>
          </cell>
          <cell r="E15677" t="str">
            <v>M</v>
          </cell>
          <cell r="F15677">
            <v>25623</v>
          </cell>
          <cell r="G15677">
            <v>54.586301369863016</v>
          </cell>
          <cell r="H15677" t="str">
            <v>ALBISOLA SUPERIORE (SV)</v>
          </cell>
          <cell r="I15677" t="str">
            <v>Assessore</v>
          </cell>
        </row>
        <row r="15678">
          <cell r="A15678" t="str">
            <v>SAVONA</v>
          </cell>
          <cell r="B15678" t="str">
            <v>RUSSO</v>
          </cell>
          <cell r="C15678" t="str">
            <v xml:space="preserve">MARCO    </v>
          </cell>
          <cell r="D15678" t="str">
            <v>SAVONA</v>
          </cell>
          <cell r="E15678" t="str">
            <v>M</v>
          </cell>
          <cell r="F15678">
            <v>24378</v>
          </cell>
          <cell r="G15678">
            <v>57.9972602739726</v>
          </cell>
          <cell r="H15678" t="str">
            <v>SAVONA (SV)</v>
          </cell>
          <cell r="I15678" t="str">
            <v>Sindaco</v>
          </cell>
        </row>
        <row r="15679">
          <cell r="A15679" t="str">
            <v>SAVONA</v>
          </cell>
          <cell r="B15679" t="str">
            <v>DI</v>
          </cell>
          <cell r="C15679" t="str">
            <v xml:space="preserve">PADOVA ELISA   </v>
          </cell>
          <cell r="D15679" t="str">
            <v>SAVONA</v>
          </cell>
          <cell r="E15679" t="str">
            <v>F</v>
          </cell>
          <cell r="F15679">
            <v>29370</v>
          </cell>
          <cell r="G15679">
            <v>44.320547945205476</v>
          </cell>
          <cell r="H15679" t="str">
            <v>SAVONA (SV)</v>
          </cell>
          <cell r="I15679" t="str">
            <v>Vicesindaco</v>
          </cell>
        </row>
        <row r="15680">
          <cell r="A15680" t="str">
            <v>SAVONA</v>
          </cell>
          <cell r="B15680" t="str">
            <v>AUXILIA</v>
          </cell>
          <cell r="C15680" t="str">
            <v xml:space="preserve">SILVIO    </v>
          </cell>
          <cell r="D15680" t="str">
            <v>SAVONA</v>
          </cell>
          <cell r="E15680" t="str">
            <v>M</v>
          </cell>
          <cell r="F15680">
            <v>23917</v>
          </cell>
          <cell r="G15680">
            <v>59.260273972602739</v>
          </cell>
          <cell r="H15680" t="str">
            <v>SAVONA (SV)</v>
          </cell>
          <cell r="I15680" t="str">
            <v>Assessore</v>
          </cell>
        </row>
        <row r="15681">
          <cell r="A15681" t="str">
            <v>SAVONA</v>
          </cell>
          <cell r="B15681" t="str">
            <v>BECCO</v>
          </cell>
          <cell r="C15681" t="str">
            <v xml:space="preserve">ILARIA    </v>
          </cell>
          <cell r="D15681" t="str">
            <v>SAVONA</v>
          </cell>
          <cell r="E15681" t="str">
            <v>F</v>
          </cell>
          <cell r="F15681">
            <v>24882</v>
          </cell>
          <cell r="G15681">
            <v>56.61643835616438</v>
          </cell>
          <cell r="H15681" t="str">
            <v>SAVONA (SV)</v>
          </cell>
          <cell r="I15681" t="str">
            <v>Assessore</v>
          </cell>
        </row>
        <row r="15682">
          <cell r="A15682" t="str">
            <v>SAVONA</v>
          </cell>
          <cell r="B15682" t="str">
            <v>BRANCA</v>
          </cell>
          <cell r="C15682" t="str">
            <v xml:space="preserve">MARIA GABRIELLA   </v>
          </cell>
          <cell r="D15682" t="str">
            <v>SAVONA</v>
          </cell>
          <cell r="E15682" t="str">
            <v>F</v>
          </cell>
          <cell r="F15682">
            <v>20953</v>
          </cell>
          <cell r="G15682">
            <v>67.38082191780822</v>
          </cell>
          <cell r="H15682" t="str">
            <v>SAN CANZIAN D'ISONZO (GO)</v>
          </cell>
          <cell r="I15682" t="str">
            <v>Assessore</v>
          </cell>
        </row>
        <row r="15683">
          <cell r="A15683" t="str">
            <v>SAVONA</v>
          </cell>
          <cell r="B15683" t="str">
            <v>NEGRO</v>
          </cell>
          <cell r="C15683" t="str">
            <v xml:space="preserve">NICOLETTA    </v>
          </cell>
          <cell r="D15683" t="str">
            <v>SAVONA</v>
          </cell>
          <cell r="E15683" t="str">
            <v>F</v>
          </cell>
          <cell r="F15683">
            <v>26583</v>
          </cell>
          <cell r="G15683">
            <v>51.956164383561642</v>
          </cell>
          <cell r="H15683" t="str">
            <v>SAVONA (SV)</v>
          </cell>
          <cell r="I15683" t="str">
            <v>Assessore</v>
          </cell>
        </row>
        <row r="15684">
          <cell r="A15684" t="str">
            <v>SAVONA</v>
          </cell>
          <cell r="B15684" t="str">
            <v>PARODI</v>
          </cell>
          <cell r="C15684" t="str">
            <v xml:space="preserve">LIONELLO    </v>
          </cell>
          <cell r="D15684" t="str">
            <v>SAVONA</v>
          </cell>
          <cell r="E15684" t="str">
            <v>M</v>
          </cell>
          <cell r="F15684">
            <v>19457</v>
          </cell>
          <cell r="G15684">
            <v>71.479452054794521</v>
          </cell>
          <cell r="H15684" t="str">
            <v>ALBISOLA SUPERIORE (SV)</v>
          </cell>
          <cell r="I15684" t="str">
            <v>Assessore</v>
          </cell>
        </row>
        <row r="15685">
          <cell r="A15685" t="str">
            <v>SAVONA</v>
          </cell>
          <cell r="B15685" t="str">
            <v>PASQUALI</v>
          </cell>
          <cell r="C15685" t="str">
            <v xml:space="preserve">BARBARA    </v>
          </cell>
          <cell r="D15685" t="str">
            <v>SAVONA</v>
          </cell>
          <cell r="E15685" t="str">
            <v>F</v>
          </cell>
          <cell r="F15685">
            <v>25698</v>
          </cell>
          <cell r="G15685">
            <v>54.38082191780822</v>
          </cell>
          <cell r="H15685" t="str">
            <v>SAVONA (SV)</v>
          </cell>
          <cell r="I15685" t="str">
            <v>Assessore</v>
          </cell>
        </row>
        <row r="15686">
          <cell r="A15686" t="str">
            <v>SAVONA</v>
          </cell>
          <cell r="B15686" t="str">
            <v>ROSSELLO</v>
          </cell>
          <cell r="C15686" t="str">
            <v xml:space="preserve">FRANCESCO    </v>
          </cell>
          <cell r="D15686" t="str">
            <v>SAVONA</v>
          </cell>
          <cell r="E15686" t="str">
            <v>M</v>
          </cell>
          <cell r="F15686">
            <v>25755</v>
          </cell>
          <cell r="G15686">
            <v>54.224657534246575</v>
          </cell>
          <cell r="H15686" t="str">
            <v>SAVONA (SV)</v>
          </cell>
          <cell r="I15686" t="str">
            <v>Assessore</v>
          </cell>
        </row>
        <row r="15687">
          <cell r="A15687" t="str">
            <v>SAVONA</v>
          </cell>
          <cell r="B15687" t="str">
            <v>VIAGGI</v>
          </cell>
          <cell r="C15687" t="str">
            <v xml:space="preserve">RICCARDO    </v>
          </cell>
          <cell r="D15687" t="str">
            <v>SAVONA</v>
          </cell>
          <cell r="E15687" t="str">
            <v>M</v>
          </cell>
          <cell r="F15687">
            <v>22502</v>
          </cell>
          <cell r="G15687">
            <v>63.136986301369866</v>
          </cell>
          <cell r="H15687" t="str">
            <v>LA SPEZIA (SP)</v>
          </cell>
          <cell r="I15687" t="str">
            <v>Assessore</v>
          </cell>
        </row>
        <row r="15688">
          <cell r="A15688" t="str">
            <v>SPOTORNO</v>
          </cell>
          <cell r="B15688" t="str">
            <v>FIORINI</v>
          </cell>
          <cell r="C15688" t="str">
            <v xml:space="preserve">MATTIA    </v>
          </cell>
          <cell r="D15688" t="str">
            <v>SPOTORNO</v>
          </cell>
          <cell r="E15688" t="str">
            <v>M</v>
          </cell>
          <cell r="F15688">
            <v>28864</v>
          </cell>
          <cell r="G15688">
            <v>45.706849315068496</v>
          </cell>
          <cell r="H15688" t="str">
            <v>SAVONA (SV)</v>
          </cell>
          <cell r="I15688" t="str">
            <v>Sindaco</v>
          </cell>
        </row>
        <row r="15689">
          <cell r="A15689" t="str">
            <v>SPOTORNO</v>
          </cell>
          <cell r="B15689" t="str">
            <v>PELUFFO</v>
          </cell>
          <cell r="C15689" t="str">
            <v xml:space="preserve">MARINA    </v>
          </cell>
          <cell r="D15689" t="str">
            <v>SPOTORNO</v>
          </cell>
          <cell r="E15689" t="str">
            <v>F</v>
          </cell>
          <cell r="F15689">
            <v>21205</v>
          </cell>
          <cell r="G15689">
            <v>66.69041095890411</v>
          </cell>
          <cell r="H15689" t="str">
            <v>SPOTORNO (SV)</v>
          </cell>
          <cell r="I15689" t="str">
            <v>Vicesindaco</v>
          </cell>
        </row>
        <row r="15690">
          <cell r="A15690" t="str">
            <v>SPOTORNO</v>
          </cell>
          <cell r="B15690" t="str">
            <v>SECHI</v>
          </cell>
          <cell r="C15690" t="str">
            <v xml:space="preserve">CRISTIANA    </v>
          </cell>
          <cell r="D15690" t="str">
            <v>SPOTORNO</v>
          </cell>
          <cell r="E15690" t="str">
            <v>F</v>
          </cell>
          <cell r="F15690">
            <v>22095</v>
          </cell>
          <cell r="G15690">
            <v>64.252054794520546</v>
          </cell>
          <cell r="H15690" t="str">
            <v>ALBISOLA SUPERIORE (SV)</v>
          </cell>
          <cell r="I15690" t="str">
            <v>Assessore</v>
          </cell>
        </row>
        <row r="15691">
          <cell r="A15691" t="str">
            <v>STELLA</v>
          </cell>
          <cell r="B15691" t="str">
            <v>CASTELLINI</v>
          </cell>
          <cell r="C15691" t="str">
            <v xml:space="preserve">ANDREA    </v>
          </cell>
          <cell r="D15691" t="str">
            <v>STELLA</v>
          </cell>
          <cell r="E15691" t="str">
            <v>M</v>
          </cell>
          <cell r="F15691">
            <v>34047</v>
          </cell>
          <cell r="G15691">
            <v>31.506849315068493</v>
          </cell>
          <cell r="H15691" t="str">
            <v>SAVONA (SV)</v>
          </cell>
          <cell r="I15691" t="str">
            <v>Sindaco</v>
          </cell>
        </row>
        <row r="15692">
          <cell r="A15692" t="str">
            <v>STELLA</v>
          </cell>
          <cell r="B15692" t="str">
            <v>DONATI</v>
          </cell>
          <cell r="C15692" t="str">
            <v xml:space="preserve">MAURIZIO    </v>
          </cell>
          <cell r="D15692" t="str">
            <v>STELLA</v>
          </cell>
          <cell r="E15692" t="str">
            <v>M</v>
          </cell>
          <cell r="F15692">
            <v>23500</v>
          </cell>
          <cell r="G15692">
            <v>60.402739726027399</v>
          </cell>
          <cell r="H15692" t="str">
            <v>ALBENGA (SV)</v>
          </cell>
          <cell r="I15692" t="str">
            <v>Vicesindaco</v>
          </cell>
        </row>
        <row r="15693">
          <cell r="A15693" t="str">
            <v>STELLA</v>
          </cell>
          <cell r="B15693" t="str">
            <v>D'ALIESIO</v>
          </cell>
          <cell r="C15693" t="str">
            <v xml:space="preserve">MARCO    </v>
          </cell>
          <cell r="D15693" t="str">
            <v>STELLA</v>
          </cell>
          <cell r="E15693" t="str">
            <v>M</v>
          </cell>
          <cell r="F15693">
            <v>27910</v>
          </cell>
          <cell r="G15693">
            <v>48.320547945205476</v>
          </cell>
          <cell r="H15693" t="str">
            <v>VARAZZE (SV)</v>
          </cell>
          <cell r="I15693" t="str">
            <v>Assessore</v>
          </cell>
        </row>
        <row r="15694">
          <cell r="A15694" t="str">
            <v>STELLA</v>
          </cell>
          <cell r="B15694" t="str">
            <v>SICCARDI</v>
          </cell>
          <cell r="C15694" t="str">
            <v xml:space="preserve">FRANCO    </v>
          </cell>
          <cell r="D15694" t="str">
            <v>STELLA</v>
          </cell>
          <cell r="E15694" t="str">
            <v>M</v>
          </cell>
          <cell r="F15694">
            <v>15371</v>
          </cell>
          <cell r="G15694">
            <v>82.673972602739724</v>
          </cell>
          <cell r="H15694" t="str">
            <v>SAVONA (SV)</v>
          </cell>
          <cell r="I15694" t="str">
            <v>Assessore</v>
          </cell>
        </row>
        <row r="15695">
          <cell r="A15695" t="str">
            <v>STELLANELLO</v>
          </cell>
          <cell r="B15695" t="str">
            <v>CAVALLO</v>
          </cell>
          <cell r="C15695" t="str">
            <v xml:space="preserve">CLAUDIO    </v>
          </cell>
          <cell r="D15695" t="str">
            <v>STELLANELLO</v>
          </cell>
          <cell r="E15695" t="str">
            <v>M</v>
          </cell>
          <cell r="F15695">
            <v>21297</v>
          </cell>
          <cell r="G15695">
            <v>66.438356164383563</v>
          </cell>
          <cell r="H15695" t="str">
            <v>ALBENGA (SV)</v>
          </cell>
          <cell r="I15695" t="str">
            <v>Sindaco</v>
          </cell>
        </row>
        <row r="15696">
          <cell r="A15696" t="str">
            <v>STELLANELLO</v>
          </cell>
          <cell r="B15696" t="str">
            <v>BARBERIS</v>
          </cell>
          <cell r="C15696" t="str">
            <v xml:space="preserve">ALESSANDRA    </v>
          </cell>
          <cell r="D15696" t="str">
            <v>STELLANELLO</v>
          </cell>
          <cell r="E15696" t="str">
            <v>F</v>
          </cell>
          <cell r="F15696">
            <v>23090</v>
          </cell>
          <cell r="G15696">
            <v>61.526027397260272</v>
          </cell>
          <cell r="H15696" t="str">
            <v>MONDOVI' (CN)</v>
          </cell>
          <cell r="I15696" t="str">
            <v>Assessore</v>
          </cell>
        </row>
        <row r="15697">
          <cell r="A15697" t="str">
            <v>STELLANELLO</v>
          </cell>
          <cell r="B15697" t="str">
            <v>BESTOSO</v>
          </cell>
          <cell r="C15697" t="str">
            <v xml:space="preserve">DANILA    </v>
          </cell>
          <cell r="D15697" t="str">
            <v>STELLANELLO</v>
          </cell>
          <cell r="E15697" t="str">
            <v>F</v>
          </cell>
          <cell r="F15697">
            <v>26037</v>
          </cell>
          <cell r="G15697">
            <v>53.452054794520549</v>
          </cell>
          <cell r="H15697" t="str">
            <v>ALBENGA (SV)</v>
          </cell>
          <cell r="I15697" t="str">
            <v>Assessore</v>
          </cell>
        </row>
        <row r="15698">
          <cell r="A15698" t="str">
            <v>TESTICO</v>
          </cell>
          <cell r="B15698" t="str">
            <v>MOSCATO</v>
          </cell>
          <cell r="C15698" t="str">
            <v xml:space="preserve">LUCIA    </v>
          </cell>
          <cell r="D15698" t="str">
            <v>TESTICO</v>
          </cell>
          <cell r="E15698" t="str">
            <v>F</v>
          </cell>
          <cell r="F15698">
            <v>24051</v>
          </cell>
          <cell r="G15698">
            <v>58.893150684931506</v>
          </cell>
          <cell r="H15698" t="str">
            <v>CAMPOBASSO (CB)</v>
          </cell>
          <cell r="I15698" t="str">
            <v>Sindaco</v>
          </cell>
        </row>
        <row r="15699">
          <cell r="A15699" t="str">
            <v>TESTICO</v>
          </cell>
          <cell r="B15699" t="str">
            <v>SIBELLI</v>
          </cell>
          <cell r="C15699" t="str">
            <v xml:space="preserve">GIORGIO    </v>
          </cell>
          <cell r="D15699" t="str">
            <v>TESTICO</v>
          </cell>
          <cell r="E15699" t="str">
            <v>M</v>
          </cell>
          <cell r="F15699">
            <v>17873</v>
          </cell>
          <cell r="G15699">
            <v>75.819178082191783</v>
          </cell>
          <cell r="H15699" t="str">
            <v>GENOVA (GE)</v>
          </cell>
          <cell r="I15699" t="str">
            <v>Assessore</v>
          </cell>
        </row>
        <row r="15700">
          <cell r="A15700" t="str">
            <v>TESTICO</v>
          </cell>
          <cell r="B15700" t="str">
            <v>VIALE</v>
          </cell>
          <cell r="C15700" t="str">
            <v xml:space="preserve">GABRIELLA    </v>
          </cell>
          <cell r="D15700" t="str">
            <v>TESTICO</v>
          </cell>
          <cell r="E15700" t="str">
            <v>F</v>
          </cell>
          <cell r="F15700">
            <v>28060</v>
          </cell>
          <cell r="G15700">
            <v>47.909589041095892</v>
          </cell>
          <cell r="H15700" t="str">
            <v>ALBENGA (SV)</v>
          </cell>
          <cell r="I15700" t="str">
            <v>Assessore</v>
          </cell>
        </row>
        <row r="15701">
          <cell r="A15701" t="str">
            <v>TOIRANO</v>
          </cell>
          <cell r="B15701" t="str">
            <v>DE</v>
          </cell>
          <cell r="C15701" t="str">
            <v xml:space="preserve">FEZZA GIUSEPPE   </v>
          </cell>
          <cell r="D15701" t="str">
            <v>TOIRANO</v>
          </cell>
          <cell r="E15701" t="str">
            <v>M</v>
          </cell>
          <cell r="F15701">
            <v>30246</v>
          </cell>
          <cell r="G15701">
            <v>41.920547945205477</v>
          </cell>
          <cell r="H15701" t="str">
            <v>LAMEZIA TERME (CZ)</v>
          </cell>
          <cell r="I15701" t="str">
            <v>Sindaco</v>
          </cell>
        </row>
        <row r="15702">
          <cell r="A15702" t="str">
            <v>TOIRANO</v>
          </cell>
          <cell r="B15702" t="str">
            <v>AICARDI</v>
          </cell>
          <cell r="C15702" t="str">
            <v xml:space="preserve">DENI LUIGINA   </v>
          </cell>
          <cell r="D15702" t="str">
            <v>TOIRANO</v>
          </cell>
          <cell r="E15702" t="str">
            <v>F</v>
          </cell>
          <cell r="F15702">
            <v>23245</v>
          </cell>
          <cell r="G15702">
            <v>61.101369863013701</v>
          </cell>
          <cell r="H15702" t="str">
            <v>SAVONA (SV)</v>
          </cell>
          <cell r="I15702" t="str">
            <v>Vicesindaco</v>
          </cell>
        </row>
        <row r="15703">
          <cell r="A15703" t="str">
            <v>TOIRANO</v>
          </cell>
          <cell r="B15703" t="str">
            <v>ODDO</v>
          </cell>
          <cell r="C15703" t="str">
            <v xml:space="preserve">CLAUDIO    </v>
          </cell>
          <cell r="D15703" t="str">
            <v>TOIRANO</v>
          </cell>
          <cell r="E15703" t="str">
            <v>M</v>
          </cell>
          <cell r="F15703">
            <v>29710</v>
          </cell>
          <cell r="G15703">
            <v>43.389041095890413</v>
          </cell>
          <cell r="H15703" t="str">
            <v>PALERMO (PA)</v>
          </cell>
          <cell r="I15703" t="str">
            <v>Assessore</v>
          </cell>
        </row>
        <row r="15704">
          <cell r="A15704" t="str">
            <v>TOVO SAN GIACOMO</v>
          </cell>
          <cell r="B15704" t="str">
            <v>ODDO</v>
          </cell>
          <cell r="C15704" t="str">
            <v xml:space="preserve">ALESSANDRO    </v>
          </cell>
          <cell r="D15704" t="str">
            <v>TOVO SAN GIACOMO</v>
          </cell>
          <cell r="E15704" t="str">
            <v>M</v>
          </cell>
          <cell r="F15704">
            <v>26186</v>
          </cell>
          <cell r="G15704">
            <v>53.043835616438358</v>
          </cell>
          <cell r="H15704" t="str">
            <v>LOANO (SV)</v>
          </cell>
          <cell r="I15704" t="str">
            <v>Sindaco</v>
          </cell>
        </row>
        <row r="15705">
          <cell r="A15705" t="str">
            <v>TOVO SAN GIACOMO</v>
          </cell>
          <cell r="B15705" t="str">
            <v>BARLOCCO</v>
          </cell>
          <cell r="C15705" t="str">
            <v xml:space="preserve">LUIGI    </v>
          </cell>
          <cell r="D15705" t="str">
            <v>TOVO SAN GIACOMO</v>
          </cell>
          <cell r="E15705" t="str">
            <v>M</v>
          </cell>
          <cell r="F15705">
            <v>22865</v>
          </cell>
          <cell r="G15705">
            <v>62.142465753424659</v>
          </cell>
          <cell r="H15705" t="str">
            <v>ALBENGA (SV)</v>
          </cell>
          <cell r="I15705" t="str">
            <v>Assessore</v>
          </cell>
        </row>
        <row r="15706">
          <cell r="A15706" t="str">
            <v>TOVO SAN GIACOMO</v>
          </cell>
          <cell r="B15706" t="str">
            <v>CESIO</v>
          </cell>
          <cell r="C15706" t="str">
            <v xml:space="preserve">LUCIANO    </v>
          </cell>
          <cell r="D15706" t="str">
            <v>TOVO SAN GIACOMO</v>
          </cell>
          <cell r="E15706" t="str">
            <v>M</v>
          </cell>
          <cell r="F15706">
            <v>19953</v>
          </cell>
          <cell r="G15706">
            <v>70.120547945205473</v>
          </cell>
          <cell r="H15706" t="str">
            <v>SAVONA (SV)</v>
          </cell>
          <cell r="I15706" t="str">
            <v>Assessore</v>
          </cell>
        </row>
        <row r="15707">
          <cell r="A15707" t="str">
            <v>URBE</v>
          </cell>
          <cell r="B15707" t="str">
            <v>ANTOCI</v>
          </cell>
          <cell r="C15707" t="str">
            <v xml:space="preserve">FABRIZIO    </v>
          </cell>
          <cell r="D15707" t="str">
            <v>URBE</v>
          </cell>
          <cell r="E15707" t="str">
            <v>M</v>
          </cell>
          <cell r="F15707">
            <v>23670</v>
          </cell>
          <cell r="G15707">
            <v>59.936986301369863</v>
          </cell>
          <cell r="H15707" t="str">
            <v>GENOVA (GE)</v>
          </cell>
          <cell r="I15707" t="str">
            <v>Sindaco</v>
          </cell>
        </row>
        <row r="15708">
          <cell r="A15708" t="str">
            <v>URBE</v>
          </cell>
          <cell r="B15708" t="str">
            <v>ROCCA</v>
          </cell>
          <cell r="C15708" t="str">
            <v xml:space="preserve">MONICA    </v>
          </cell>
          <cell r="D15708" t="str">
            <v>URBE</v>
          </cell>
          <cell r="E15708" t="str">
            <v>F</v>
          </cell>
          <cell r="F15708">
            <v>22997</v>
          </cell>
          <cell r="G15708">
            <v>61.780821917808218</v>
          </cell>
          <cell r="H15708" t="str">
            <v>GENOVA (GE)</v>
          </cell>
          <cell r="I15708" t="str">
            <v>Assessore</v>
          </cell>
        </row>
        <row r="15709">
          <cell r="A15709" t="str">
            <v>URBE</v>
          </cell>
          <cell r="B15709" t="str">
            <v>SIRI</v>
          </cell>
          <cell r="C15709" t="str">
            <v xml:space="preserve">GIANCARLO    </v>
          </cell>
          <cell r="D15709" t="str">
            <v>URBE</v>
          </cell>
          <cell r="E15709" t="str">
            <v>M</v>
          </cell>
          <cell r="F15709">
            <v>26069</v>
          </cell>
          <cell r="G15709">
            <v>53.364383561643834</v>
          </cell>
          <cell r="H15709" t="str">
            <v>SAVONA (SV)</v>
          </cell>
          <cell r="I15709" t="str">
            <v>Assessore</v>
          </cell>
        </row>
        <row r="15710">
          <cell r="A15710" t="str">
            <v>VADO LIGURE</v>
          </cell>
          <cell r="B15710" t="str">
            <v>GIULIANO</v>
          </cell>
          <cell r="C15710" t="str">
            <v xml:space="preserve">MONICA    </v>
          </cell>
          <cell r="D15710" t="str">
            <v>VADO LIGURE</v>
          </cell>
          <cell r="E15710" t="str">
            <v>F</v>
          </cell>
          <cell r="F15710">
            <v>26793</v>
          </cell>
          <cell r="G15710">
            <v>51.38082191780822</v>
          </cell>
          <cell r="H15710" t="str">
            <v>SAVONA (SV)</v>
          </cell>
          <cell r="I15710" t="str">
            <v>Sindaco</v>
          </cell>
        </row>
        <row r="15711">
          <cell r="A15711" t="str">
            <v>VADO LIGURE</v>
          </cell>
          <cell r="B15711" t="str">
            <v>GILARDI</v>
          </cell>
          <cell r="C15711" t="str">
            <v xml:space="preserve">FABIO    </v>
          </cell>
          <cell r="D15711" t="str">
            <v>VADO LIGURE</v>
          </cell>
          <cell r="E15711" t="str">
            <v>M</v>
          </cell>
          <cell r="F15711">
            <v>28814</v>
          </cell>
          <cell r="G15711">
            <v>45.843835616438355</v>
          </cell>
          <cell r="H15711" t="str">
            <v>SAVONA (SV)</v>
          </cell>
          <cell r="I15711" t="str">
            <v>Vicesindaco</v>
          </cell>
        </row>
        <row r="15712">
          <cell r="A15712" t="str">
            <v>VADO LIGURE</v>
          </cell>
          <cell r="B15712" t="str">
            <v>FALCO</v>
          </cell>
          <cell r="C15712" t="str">
            <v xml:space="preserve">FABIO    </v>
          </cell>
          <cell r="D15712" t="str">
            <v>VADO LIGURE</v>
          </cell>
          <cell r="E15712" t="str">
            <v>M</v>
          </cell>
          <cell r="F15712">
            <v>24351</v>
          </cell>
          <cell r="G15712">
            <v>58.07123287671233</v>
          </cell>
          <cell r="H15712" t="str">
            <v>VADO LIGURE (SV)</v>
          </cell>
          <cell r="I15712" t="str">
            <v>Assessore</v>
          </cell>
        </row>
        <row r="15713">
          <cell r="A15713" t="str">
            <v>VADO LIGURE</v>
          </cell>
          <cell r="B15713" t="str">
            <v>OLIVERI</v>
          </cell>
          <cell r="C15713" t="str">
            <v xml:space="preserve">MIRELLA    </v>
          </cell>
          <cell r="D15713" t="str">
            <v>VADO LIGURE</v>
          </cell>
          <cell r="E15713" t="str">
            <v>F</v>
          </cell>
          <cell r="F15713">
            <v>22359</v>
          </cell>
          <cell r="G15713">
            <v>63.528767123287672</v>
          </cell>
          <cell r="H15713" t="str">
            <v>VADO LIGURE (SV)</v>
          </cell>
          <cell r="I15713" t="str">
            <v>Assessore</v>
          </cell>
        </row>
        <row r="15714">
          <cell r="A15714" t="str">
            <v>VARAZZE</v>
          </cell>
          <cell r="B15714" t="str">
            <v>PIERFEDERICI</v>
          </cell>
          <cell r="C15714" t="str">
            <v xml:space="preserve">LUIGI    </v>
          </cell>
          <cell r="D15714" t="str">
            <v>VARAZZE</v>
          </cell>
          <cell r="E15714" t="str">
            <v>M</v>
          </cell>
          <cell r="F15714">
            <v>30810</v>
          </cell>
          <cell r="G15714">
            <v>40.375342465753427</v>
          </cell>
          <cell r="H15714" t="str">
            <v>VARAZZE (SV)</v>
          </cell>
          <cell r="I15714" t="str">
            <v>Sindaco</v>
          </cell>
        </row>
        <row r="15715">
          <cell r="A15715" t="str">
            <v>VARAZZE</v>
          </cell>
          <cell r="B15715" t="str">
            <v>PIACENTINI</v>
          </cell>
          <cell r="C15715" t="str">
            <v xml:space="preserve">FILIPPO    </v>
          </cell>
          <cell r="D15715" t="str">
            <v>VARAZZE</v>
          </cell>
          <cell r="E15715" t="str">
            <v>M</v>
          </cell>
          <cell r="F15715">
            <v>27855</v>
          </cell>
          <cell r="G15715">
            <v>48.471232876712328</v>
          </cell>
          <cell r="H15715" t="str">
            <v>VARAZZE (SV)</v>
          </cell>
          <cell r="I15715" t="str">
            <v>Vicesindaco</v>
          </cell>
        </row>
        <row r="15716">
          <cell r="A15716" t="str">
            <v>VARAZZE</v>
          </cell>
          <cell r="B15716" t="str">
            <v>CALCAGNO</v>
          </cell>
          <cell r="C15716" t="str">
            <v xml:space="preserve">MARIA ANGELA   </v>
          </cell>
          <cell r="D15716" t="str">
            <v>VARAZZE</v>
          </cell>
          <cell r="E15716" t="str">
            <v>F</v>
          </cell>
          <cell r="F15716">
            <v>18118</v>
          </cell>
          <cell r="G15716">
            <v>75.147945205479445</v>
          </cell>
          <cell r="H15716" t="str">
            <v>VARAZZE (SV)</v>
          </cell>
          <cell r="I15716" t="str">
            <v>Assessore</v>
          </cell>
        </row>
        <row r="15717">
          <cell r="A15717" t="str">
            <v>VARAZZE</v>
          </cell>
          <cell r="B15717" t="str">
            <v>CALLANDRONE</v>
          </cell>
          <cell r="C15717" t="str">
            <v xml:space="preserve">CLAUDIA    </v>
          </cell>
          <cell r="D15717" t="str">
            <v>VARAZZE</v>
          </cell>
          <cell r="E15717" t="str">
            <v>F</v>
          </cell>
          <cell r="F15717">
            <v>23421</v>
          </cell>
          <cell r="G15717">
            <v>60.61917808219178</v>
          </cell>
          <cell r="H15717" t="str">
            <v>VARAZZE (SV)</v>
          </cell>
          <cell r="I15717" t="str">
            <v>Assessore</v>
          </cell>
        </row>
        <row r="15718">
          <cell r="A15718" t="str">
            <v>VARAZZE</v>
          </cell>
          <cell r="B15718" t="str">
            <v>MANNA</v>
          </cell>
          <cell r="C15718" t="str">
            <v xml:space="preserve">LAURA    </v>
          </cell>
          <cell r="D15718" t="str">
            <v>VARAZZE</v>
          </cell>
          <cell r="E15718" t="str">
            <v>F</v>
          </cell>
          <cell r="F15718">
            <v>24953</v>
          </cell>
          <cell r="G15718">
            <v>56.421917808219177</v>
          </cell>
          <cell r="H15718" t="str">
            <v>TORINO (TO)</v>
          </cell>
          <cell r="I15718" t="str">
            <v>Assessore</v>
          </cell>
        </row>
        <row r="15719">
          <cell r="A15719" t="str">
            <v>VARAZZE</v>
          </cell>
          <cell r="B15719" t="str">
            <v>RATTO</v>
          </cell>
          <cell r="C15719" t="str">
            <v xml:space="preserve">MARILENA    </v>
          </cell>
          <cell r="D15719" t="str">
            <v>VARAZZE</v>
          </cell>
          <cell r="E15719" t="str">
            <v>F</v>
          </cell>
          <cell r="F15719">
            <v>22483</v>
          </cell>
          <cell r="G15719">
            <v>63.18904109589041</v>
          </cell>
          <cell r="H15719" t="str">
            <v>VARAZZE (SV)</v>
          </cell>
          <cell r="I15719" t="str">
            <v>Assessore</v>
          </cell>
        </row>
        <row r="15720">
          <cell r="A15720" t="str">
            <v>VENDONE</v>
          </cell>
          <cell r="B15720" t="str">
            <v>LOSNO</v>
          </cell>
          <cell r="C15720" t="str">
            <v xml:space="preserve">SABRINA    </v>
          </cell>
          <cell r="D15720" t="str">
            <v>VENDONE</v>
          </cell>
          <cell r="E15720" t="str">
            <v>F</v>
          </cell>
          <cell r="F15720">
            <v>26012</v>
          </cell>
          <cell r="G15720">
            <v>53.520547945205479</v>
          </cell>
          <cell r="H15720" t="str">
            <v>ALBENGA (SV)</v>
          </cell>
          <cell r="I15720" t="str">
            <v>Sindaco</v>
          </cell>
        </row>
        <row r="15721">
          <cell r="A15721" t="str">
            <v>VENDONE</v>
          </cell>
          <cell r="B15721" t="str">
            <v>REVELLO</v>
          </cell>
          <cell r="C15721" t="str">
            <v xml:space="preserve">MASSIMO    </v>
          </cell>
          <cell r="D15721" t="str">
            <v>VENDONE</v>
          </cell>
          <cell r="E15721" t="str">
            <v>M</v>
          </cell>
          <cell r="F15721">
            <v>26578</v>
          </cell>
          <cell r="G15721">
            <v>51.969863013698628</v>
          </cell>
          <cell r="H15721" t="str">
            <v>ALBENGA (SV)</v>
          </cell>
          <cell r="I15721" t="str">
            <v>Vicesindaco</v>
          </cell>
        </row>
        <row r="15722">
          <cell r="A15722" t="str">
            <v>VENDONE</v>
          </cell>
          <cell r="B15722" t="str">
            <v>BRONDA</v>
          </cell>
          <cell r="C15722" t="str">
            <v xml:space="preserve">ANDREA    </v>
          </cell>
          <cell r="D15722" t="str">
            <v>VENDONE</v>
          </cell>
          <cell r="E15722" t="str">
            <v>M</v>
          </cell>
          <cell r="F15722">
            <v>26779</v>
          </cell>
          <cell r="G15722">
            <v>51.419178082191777</v>
          </cell>
          <cell r="H15722" t="str">
            <v>ALBENGA (SV)</v>
          </cell>
          <cell r="I15722" t="str">
            <v>Assessore</v>
          </cell>
        </row>
        <row r="15723">
          <cell r="A15723" t="str">
            <v>VEZZI PORTIO</v>
          </cell>
          <cell r="B15723" t="str">
            <v>BARBANO</v>
          </cell>
          <cell r="C15723" t="str">
            <v xml:space="preserve">GERMANO    </v>
          </cell>
          <cell r="D15723" t="str">
            <v>VEZZI PORTIO</v>
          </cell>
          <cell r="E15723" t="str">
            <v>M</v>
          </cell>
          <cell r="F15723">
            <v>25808</v>
          </cell>
          <cell r="G15723">
            <v>54.079452054794523</v>
          </cell>
          <cell r="H15723" t="str">
            <v>ALBENGA (SV)</v>
          </cell>
          <cell r="I15723" t="str">
            <v>Sindaco</v>
          </cell>
        </row>
        <row r="15724">
          <cell r="A15724" t="str">
            <v>VEZZI PORTIO</v>
          </cell>
          <cell r="B15724" t="str">
            <v>GRAVANO</v>
          </cell>
          <cell r="C15724" t="str">
            <v xml:space="preserve">RITA    </v>
          </cell>
          <cell r="D15724" t="str">
            <v>VEZZI PORTIO</v>
          </cell>
          <cell r="E15724" t="str">
            <v>F</v>
          </cell>
          <cell r="F15724">
            <v>16170</v>
          </cell>
          <cell r="G15724">
            <v>80.484931506849321</v>
          </cell>
          <cell r="H15724" t="str">
            <v>FINALE LIGURE (SV)</v>
          </cell>
          <cell r="I15724" t="str">
            <v>Assessore</v>
          </cell>
        </row>
        <row r="15725">
          <cell r="A15725" t="str">
            <v>VEZZI PORTIO</v>
          </cell>
          <cell r="B15725" t="str">
            <v>SAAD</v>
          </cell>
          <cell r="C15725" t="str">
            <v xml:space="preserve">HOSNI    </v>
          </cell>
          <cell r="D15725" t="str">
            <v>VEZZI PORTIO</v>
          </cell>
          <cell r="E15725" t="str">
            <v>M</v>
          </cell>
          <cell r="F15725">
            <v>27167</v>
          </cell>
          <cell r="G15725">
            <v>50.356164383561641</v>
          </cell>
          <cell r="H15725" t="str">
            <v>EGITTO</v>
          </cell>
          <cell r="I15725" t="str">
            <v>Assessore</v>
          </cell>
        </row>
        <row r="15726">
          <cell r="A15726" t="str">
            <v>VILLANOVA D'ALBENGA</v>
          </cell>
          <cell r="B15726" t="str">
            <v>BALESTRA</v>
          </cell>
          <cell r="C15726" t="str">
            <v xml:space="preserve">PIETRO    </v>
          </cell>
          <cell r="D15726" t="str">
            <v>VILLANOVA D'ALBENGA</v>
          </cell>
          <cell r="E15726" t="str">
            <v>M</v>
          </cell>
          <cell r="F15726">
            <v>20819</v>
          </cell>
          <cell r="G15726">
            <v>67.747945205479454</v>
          </cell>
          <cell r="H15726" t="str">
            <v>ALBENGA (SV)</v>
          </cell>
          <cell r="I15726" t="str">
            <v>Sindaco</v>
          </cell>
        </row>
        <row r="15727">
          <cell r="A15727" t="str">
            <v>VILLANOVA D'ALBENGA</v>
          </cell>
          <cell r="B15727" t="str">
            <v>CHA</v>
          </cell>
          <cell r="C15727" t="str">
            <v xml:space="preserve">PAOLO    </v>
          </cell>
          <cell r="D15727" t="str">
            <v>VILLANOVA D'ALBENGA</v>
          </cell>
          <cell r="E15727" t="str">
            <v>M</v>
          </cell>
          <cell r="F15727">
            <v>30101</v>
          </cell>
          <cell r="G15727">
            <v>42.317808219178083</v>
          </cell>
          <cell r="H15727" t="str">
            <v>ALBENGA (SV)</v>
          </cell>
          <cell r="I15727" t="str">
            <v>Vicesindaco</v>
          </cell>
        </row>
        <row r="15728">
          <cell r="A15728" t="str">
            <v>VILLANOVA D'ALBENGA</v>
          </cell>
          <cell r="B15728" t="str">
            <v>SCRIGNA</v>
          </cell>
          <cell r="C15728" t="str">
            <v xml:space="preserve">FRANCO    </v>
          </cell>
          <cell r="D15728" t="str">
            <v>VILLANOVA D'ALBENGA</v>
          </cell>
          <cell r="E15728" t="str">
            <v>M</v>
          </cell>
          <cell r="F15728">
            <v>22443</v>
          </cell>
          <cell r="G15728">
            <v>63.298630136986304</v>
          </cell>
          <cell r="H15728" t="str">
            <v>ALBENGA (SV)</v>
          </cell>
          <cell r="I15728" t="str">
            <v>Assessore</v>
          </cell>
        </row>
        <row r="15729">
          <cell r="A15729" t="str">
            <v>ZUCCARELLO</v>
          </cell>
          <cell r="B15729" t="str">
            <v>PALIOTTO</v>
          </cell>
          <cell r="C15729" t="str">
            <v xml:space="preserve">CLAUDIO    </v>
          </cell>
          <cell r="D15729" t="str">
            <v>ZUCCARELLO</v>
          </cell>
          <cell r="E15729" t="str">
            <v>M</v>
          </cell>
          <cell r="F15729">
            <v>24707</v>
          </cell>
          <cell r="G15729">
            <v>57.095890410958901</v>
          </cell>
          <cell r="H15729" t="str">
            <v>ALBENGA (SV)</v>
          </cell>
          <cell r="I15729" t="str">
            <v>Sindaco</v>
          </cell>
        </row>
        <row r="15730">
          <cell r="A15730" t="str">
            <v>ZUCCARELLO</v>
          </cell>
          <cell r="B15730" t="str">
            <v>GARDELLA</v>
          </cell>
          <cell r="C15730" t="str">
            <v xml:space="preserve">LUCA    </v>
          </cell>
          <cell r="D15730" t="str">
            <v>ZUCCARELLO</v>
          </cell>
          <cell r="E15730" t="str">
            <v>M</v>
          </cell>
          <cell r="F15730">
            <v>26156</v>
          </cell>
          <cell r="G15730">
            <v>53.126027397260273</v>
          </cell>
          <cell r="H15730" t="str">
            <v>ALBENGA (SV)</v>
          </cell>
          <cell r="I15730" t="str">
            <v>Vicesindaco</v>
          </cell>
        </row>
        <row r="15731">
          <cell r="A15731" t="str">
            <v>ZUCCARELLO</v>
          </cell>
          <cell r="B15731" t="str">
            <v>SCARRONE</v>
          </cell>
          <cell r="C15731" t="str">
            <v xml:space="preserve">ANDREA    </v>
          </cell>
          <cell r="D15731" t="str">
            <v>ZUCCARELLO</v>
          </cell>
          <cell r="E15731" t="str">
            <v>M</v>
          </cell>
          <cell r="F15731">
            <v>25804</v>
          </cell>
          <cell r="G15731">
            <v>54.090410958904108</v>
          </cell>
          <cell r="H15731" t="str">
            <v>SAVONA (SV)</v>
          </cell>
          <cell r="I15731" t="str">
            <v>Assessore</v>
          </cell>
        </row>
        <row r="15732">
          <cell r="A15732" t="str">
            <v>ALTO RENO TERME</v>
          </cell>
          <cell r="B15732" t="str">
            <v>NANNI</v>
          </cell>
          <cell r="C15732" t="str">
            <v xml:space="preserve">GIUSEPPE    </v>
          </cell>
          <cell r="D15732" t="str">
            <v>ALTO RENO TERME</v>
          </cell>
          <cell r="E15732" t="str">
            <v>M</v>
          </cell>
          <cell r="F15732">
            <v>17452</v>
          </cell>
          <cell r="G15732">
            <v>76.972602739726028</v>
          </cell>
          <cell r="H15732" t="str">
            <v>GRANAGLIONE (BO)</v>
          </cell>
          <cell r="I15732" t="str">
            <v>Sindaco</v>
          </cell>
        </row>
        <row r="15733">
          <cell r="A15733" t="str">
            <v>ALTO RENO TERME</v>
          </cell>
          <cell r="B15733" t="str">
            <v>ANTONELLI</v>
          </cell>
          <cell r="C15733" t="str">
            <v xml:space="preserve">EMANUELA    </v>
          </cell>
          <cell r="D15733" t="str">
            <v>ALTO RENO TERME</v>
          </cell>
          <cell r="E15733" t="str">
            <v>F</v>
          </cell>
          <cell r="F15733">
            <v>26116</v>
          </cell>
          <cell r="G15733">
            <v>53.235616438356168</v>
          </cell>
          <cell r="H15733" t="str">
            <v>PORRETTA TERME (BO)</v>
          </cell>
          <cell r="I15733" t="str">
            <v>Assessore</v>
          </cell>
        </row>
        <row r="15734">
          <cell r="A15734" t="str">
            <v>ALTO RENO TERME</v>
          </cell>
          <cell r="B15734" t="str">
            <v>DELLA</v>
          </cell>
          <cell r="C15734" t="str">
            <v xml:space="preserve">TORRE ENRICO   </v>
          </cell>
          <cell r="D15734" t="str">
            <v>ALTO RENO TERME</v>
          </cell>
          <cell r="E15734" t="str">
            <v>M</v>
          </cell>
          <cell r="F15734">
            <v>32370</v>
          </cell>
          <cell r="G15734">
            <v>36.101369863013701</v>
          </cell>
          <cell r="H15734" t="str">
            <v>PORRETTA TERME (BO)</v>
          </cell>
          <cell r="I15734" t="str">
            <v>Assessore</v>
          </cell>
        </row>
        <row r="15735">
          <cell r="A15735" t="str">
            <v>ANZOLA DELL'EMILIA</v>
          </cell>
          <cell r="B15735" t="str">
            <v>VERONESI</v>
          </cell>
          <cell r="C15735" t="str">
            <v xml:space="preserve">GIAMPIERO    </v>
          </cell>
          <cell r="D15735" t="str">
            <v>ANZOLA DELL'EMILIA</v>
          </cell>
          <cell r="E15735" t="str">
            <v>M</v>
          </cell>
          <cell r="F15735">
            <v>27167</v>
          </cell>
          <cell r="G15735">
            <v>50.356164383561641</v>
          </cell>
          <cell r="H15735" t="str">
            <v>BOLOGNA (BO)</v>
          </cell>
          <cell r="I15735" t="str">
            <v>Sindaco</v>
          </cell>
        </row>
        <row r="15736">
          <cell r="A15736" t="str">
            <v>ANZOLA DELL'EMILIA</v>
          </cell>
          <cell r="B15736" t="str">
            <v>MARCHESINI</v>
          </cell>
          <cell r="C15736" t="str">
            <v xml:space="preserve">GIULIA    </v>
          </cell>
          <cell r="D15736" t="str">
            <v>ANZOLA DELL'EMILIA</v>
          </cell>
          <cell r="E15736" t="str">
            <v>F</v>
          </cell>
          <cell r="F15736">
            <v>25849</v>
          </cell>
          <cell r="G15736">
            <v>53.967123287671235</v>
          </cell>
          <cell r="H15736" t="str">
            <v>BOLOGNA (BO)</v>
          </cell>
          <cell r="I15736" t="str">
            <v>Vicesindaco</v>
          </cell>
        </row>
        <row r="15737">
          <cell r="A15737" t="str">
            <v>ANZOLA DELL'EMILIA</v>
          </cell>
          <cell r="B15737" t="str">
            <v>BELLETTI</v>
          </cell>
          <cell r="C15737" t="str">
            <v xml:space="preserve">IRIS    </v>
          </cell>
          <cell r="D15737" t="str">
            <v>ANZOLA DELL'EMILIA</v>
          </cell>
          <cell r="E15737" t="str">
            <v>F</v>
          </cell>
          <cell r="F15737">
            <v>27723</v>
          </cell>
          <cell r="G15737">
            <v>48.832876712328769</v>
          </cell>
          <cell r="H15737" t="str">
            <v>BOLOGNA (BO)</v>
          </cell>
          <cell r="I15737" t="str">
            <v>Assessore</v>
          </cell>
        </row>
        <row r="15738">
          <cell r="A15738" t="str">
            <v>ANZOLA DELL'EMILIA</v>
          </cell>
          <cell r="B15738" t="str">
            <v>MARCHESINI</v>
          </cell>
          <cell r="C15738" t="str">
            <v xml:space="preserve">FRANCESCA    </v>
          </cell>
          <cell r="D15738" t="str">
            <v>ANZOLA DELL'EMILIA</v>
          </cell>
          <cell r="E15738" t="str">
            <v>F</v>
          </cell>
          <cell r="F15738">
            <v>28271</v>
          </cell>
          <cell r="G15738">
            <v>47.331506849315069</v>
          </cell>
          <cell r="H15738" t="str">
            <v>SAN GIOVANNI IN PERSICETO (BO)</v>
          </cell>
          <cell r="I15738" t="str">
            <v>Assessore</v>
          </cell>
        </row>
        <row r="15739">
          <cell r="A15739" t="str">
            <v>ARGELATO</v>
          </cell>
          <cell r="B15739" t="str">
            <v>MUZIC</v>
          </cell>
          <cell r="C15739" t="str">
            <v xml:space="preserve">CLAUDIA    </v>
          </cell>
          <cell r="D15739" t="str">
            <v>ARGELATO</v>
          </cell>
          <cell r="E15739" t="str">
            <v>F</v>
          </cell>
          <cell r="F15739">
            <v>30299</v>
          </cell>
          <cell r="G15739">
            <v>41.775342465753425</v>
          </cell>
          <cell r="H15739" t="str">
            <v>BENTIVOGLIO (BO)</v>
          </cell>
          <cell r="I15739" t="str">
            <v>Sindaco</v>
          </cell>
        </row>
        <row r="15740">
          <cell r="A15740" t="str">
            <v>ARGELATO</v>
          </cell>
          <cell r="B15740" t="str">
            <v>CARPANI</v>
          </cell>
          <cell r="C15740" t="str">
            <v xml:space="preserve">LUISA    </v>
          </cell>
          <cell r="D15740" t="str">
            <v>ARGELATO</v>
          </cell>
          <cell r="E15740" t="str">
            <v>F</v>
          </cell>
          <cell r="F15740">
            <v>22872</v>
          </cell>
          <cell r="G15740">
            <v>62.123287671232873</v>
          </cell>
          <cell r="H15740" t="str">
            <v>BOLOGNA (BO)</v>
          </cell>
          <cell r="I15740" t="str">
            <v>Assessore</v>
          </cell>
        </row>
        <row r="15741">
          <cell r="A15741" t="str">
            <v>ARGELATO</v>
          </cell>
          <cell r="B15741" t="str">
            <v>TESCARO</v>
          </cell>
          <cell r="C15741" t="str">
            <v xml:space="preserve">LORENZO    </v>
          </cell>
          <cell r="D15741" t="str">
            <v>ARGELATO</v>
          </cell>
          <cell r="E15741" t="str">
            <v>M</v>
          </cell>
          <cell r="F15741">
            <v>33975</v>
          </cell>
          <cell r="G15741">
            <v>31.704109589041096</v>
          </cell>
          <cell r="H15741" t="str">
            <v>BOLOGNA (BO)</v>
          </cell>
          <cell r="I15741" t="str">
            <v>Assessore</v>
          </cell>
        </row>
        <row r="15742">
          <cell r="A15742" t="str">
            <v>BARICELLA</v>
          </cell>
          <cell r="B15742" t="str">
            <v>MATTIOLI</v>
          </cell>
          <cell r="C15742" t="str">
            <v xml:space="preserve">OMAR    </v>
          </cell>
          <cell r="D15742" t="str">
            <v>BARICELLA</v>
          </cell>
          <cell r="E15742" t="str">
            <v>M</v>
          </cell>
          <cell r="F15742">
            <v>27682</v>
          </cell>
          <cell r="G15742">
            <v>48.945205479452056</v>
          </cell>
          <cell r="H15742" t="str">
            <v>BENTIVOGLIO (BO)</v>
          </cell>
          <cell r="I15742" t="str">
            <v>Sindaco</v>
          </cell>
        </row>
        <row r="15743">
          <cell r="A15743" t="str">
            <v>BARICELLA</v>
          </cell>
          <cell r="B15743" t="str">
            <v>GURIOLI</v>
          </cell>
          <cell r="C15743" t="str">
            <v xml:space="preserve">ELENA    </v>
          </cell>
          <cell r="D15743" t="str">
            <v>BARICELLA</v>
          </cell>
          <cell r="E15743" t="str">
            <v>F</v>
          </cell>
          <cell r="F15743">
            <v>29331</v>
          </cell>
          <cell r="G15743">
            <v>44.42739726027397</v>
          </cell>
          <cell r="H15743" t="str">
            <v>BENTIVOGLIO (BO)</v>
          </cell>
          <cell r="I15743" t="str">
            <v>Vicesindaco</v>
          </cell>
        </row>
        <row r="15744">
          <cell r="A15744" t="str">
            <v>BARICELLA</v>
          </cell>
          <cell r="B15744" t="str">
            <v>BEDESCHI</v>
          </cell>
          <cell r="C15744" t="str">
            <v xml:space="preserve">GLORIA    </v>
          </cell>
          <cell r="D15744" t="str">
            <v>BARICELLA</v>
          </cell>
          <cell r="E15744" t="str">
            <v>F</v>
          </cell>
          <cell r="F15744">
            <v>19974</v>
          </cell>
          <cell r="G15744">
            <v>70.063013698630144</v>
          </cell>
          <cell r="H15744" t="str">
            <v>BARICELLA (BO)</v>
          </cell>
          <cell r="I15744" t="str">
            <v>Assessore</v>
          </cell>
        </row>
        <row r="15745">
          <cell r="A15745" t="str">
            <v>BARICELLA</v>
          </cell>
          <cell r="B15745" t="str">
            <v>CARITO</v>
          </cell>
          <cell r="C15745" t="str">
            <v xml:space="preserve">GIOVANNI    </v>
          </cell>
          <cell r="D15745" t="str">
            <v>BARICELLA</v>
          </cell>
          <cell r="E15745" t="str">
            <v>M</v>
          </cell>
          <cell r="F15745">
            <v>27032</v>
          </cell>
          <cell r="G15745">
            <v>50.726027397260275</v>
          </cell>
          <cell r="H15745" t="str">
            <v>CATANZARO (CZ)</v>
          </cell>
          <cell r="I15745" t="str">
            <v>Assessore</v>
          </cell>
        </row>
        <row r="15746">
          <cell r="A15746" t="str">
            <v>BARICELLA</v>
          </cell>
          <cell r="B15746" t="str">
            <v>FORNI</v>
          </cell>
          <cell r="C15746" t="str">
            <v xml:space="preserve">LAMBERTO    </v>
          </cell>
          <cell r="D15746" t="str">
            <v>BARICELLA</v>
          </cell>
          <cell r="E15746" t="str">
            <v>M</v>
          </cell>
          <cell r="F15746">
            <v>20149</v>
          </cell>
          <cell r="G15746">
            <v>69.583561643835623</v>
          </cell>
          <cell r="H15746" t="str">
            <v>ANZOLA DELL'EMILIA (BO)</v>
          </cell>
          <cell r="I15746" t="str">
            <v>Assessore</v>
          </cell>
        </row>
        <row r="15747">
          <cell r="A15747" t="str">
            <v>BENTIVOGLIO</v>
          </cell>
          <cell r="B15747" t="str">
            <v>FERRANTI</v>
          </cell>
          <cell r="C15747" t="str">
            <v xml:space="preserve">ERIKA    </v>
          </cell>
          <cell r="D15747" t="str">
            <v>BENTIVOGLIO</v>
          </cell>
          <cell r="E15747" t="str">
            <v>F</v>
          </cell>
          <cell r="F15747">
            <v>27921</v>
          </cell>
          <cell r="G15747">
            <v>48.290410958904111</v>
          </cell>
          <cell r="H15747" t="str">
            <v>BENTIVOGLIO (BO)</v>
          </cell>
          <cell r="I15747" t="str">
            <v>Sindaco</v>
          </cell>
        </row>
        <row r="15748">
          <cell r="A15748" t="str">
            <v>BENTIVOGLIO</v>
          </cell>
          <cell r="B15748" t="str">
            <v>ARDIZZONI</v>
          </cell>
          <cell r="C15748" t="str">
            <v xml:space="preserve">GIUSEPPE    </v>
          </cell>
          <cell r="D15748" t="str">
            <v>BENTIVOGLIO</v>
          </cell>
          <cell r="E15748" t="str">
            <v>M</v>
          </cell>
          <cell r="F15748">
            <v>27809</v>
          </cell>
          <cell r="G15748">
            <v>48.597260273972601</v>
          </cell>
          <cell r="H15748" t="str">
            <v>BENTIVOGLIO (BO)</v>
          </cell>
          <cell r="I15748" t="str">
            <v>Assessore</v>
          </cell>
        </row>
        <row r="15749">
          <cell r="A15749" t="str">
            <v>BOLOGNA</v>
          </cell>
          <cell r="B15749" t="str">
            <v>LEPORE</v>
          </cell>
          <cell r="C15749" t="str">
            <v xml:space="preserve">MATTEO    </v>
          </cell>
          <cell r="D15749" t="str">
            <v>BOLOGNA</v>
          </cell>
          <cell r="E15749" t="str">
            <v>M</v>
          </cell>
          <cell r="F15749">
            <v>29504</v>
          </cell>
          <cell r="G15749">
            <v>43.953424657534249</v>
          </cell>
          <cell r="H15749" t="str">
            <v>BOLOGNA (BO)</v>
          </cell>
          <cell r="I15749" t="str">
            <v>Sindaco</v>
          </cell>
        </row>
        <row r="15750">
          <cell r="A15750" t="str">
            <v>BOLOGNA</v>
          </cell>
          <cell r="B15750" t="str">
            <v>CLANCY</v>
          </cell>
          <cell r="C15750" t="str">
            <v xml:space="preserve">EMILY    </v>
          </cell>
          <cell r="D15750" t="str">
            <v>BOLOGNA</v>
          </cell>
          <cell r="E15750" t="str">
            <v>F</v>
          </cell>
          <cell r="F15750">
            <v>33353</v>
          </cell>
          <cell r="G15750">
            <v>33.408219178082192</v>
          </cell>
          <cell r="H15750" t="str">
            <v>BOLOGNA (BO)</v>
          </cell>
          <cell r="I15750" t="str">
            <v>Vicesindaco</v>
          </cell>
        </row>
        <row r="15751">
          <cell r="A15751" t="str">
            <v>BOLOGNA</v>
          </cell>
          <cell r="B15751" t="str">
            <v>ARA</v>
          </cell>
          <cell r="C15751" t="str">
            <v xml:space="preserve">DANIELE    </v>
          </cell>
          <cell r="D15751" t="str">
            <v>BOLOGNA</v>
          </cell>
          <cell r="E15751" t="str">
            <v>M</v>
          </cell>
          <cell r="F15751">
            <v>26489</v>
          </cell>
          <cell r="G15751">
            <v>52.213698630136989</v>
          </cell>
          <cell r="H15751" t="str">
            <v>BOLOGNA (BO)</v>
          </cell>
          <cell r="I15751" t="str">
            <v>Assessore</v>
          </cell>
        </row>
        <row r="15752">
          <cell r="A15752" t="str">
            <v>BOLOGNA</v>
          </cell>
          <cell r="B15752" t="str">
            <v>BONI</v>
          </cell>
          <cell r="C15752" t="str">
            <v xml:space="preserve">ANNA LISA   </v>
          </cell>
          <cell r="D15752" t="str">
            <v>BOLOGNA</v>
          </cell>
          <cell r="E15752" t="str">
            <v>F</v>
          </cell>
          <cell r="F15752">
            <v>25369</v>
          </cell>
          <cell r="G15752">
            <v>55.282191780821918</v>
          </cell>
          <cell r="H15752" t="str">
            <v>BOLOGNA (BO)</v>
          </cell>
          <cell r="I15752" t="str">
            <v>Assessore</v>
          </cell>
        </row>
        <row r="15753">
          <cell r="A15753" t="str">
            <v>BOLOGNA</v>
          </cell>
          <cell r="B15753" t="str">
            <v>BORSARI</v>
          </cell>
          <cell r="C15753" t="str">
            <v xml:space="preserve">SIMONE    </v>
          </cell>
          <cell r="D15753" t="str">
            <v>BOLOGNA</v>
          </cell>
          <cell r="E15753" t="str">
            <v>M</v>
          </cell>
          <cell r="F15753">
            <v>29112</v>
          </cell>
          <cell r="G15753">
            <v>45.027397260273972</v>
          </cell>
          <cell r="H15753" t="str">
            <v>BOLOGNA (BO)</v>
          </cell>
          <cell r="I15753" t="str">
            <v>Assessore</v>
          </cell>
        </row>
        <row r="15754">
          <cell r="A15754" t="str">
            <v>BOLOGNA</v>
          </cell>
          <cell r="B15754" t="str">
            <v>BUGANI</v>
          </cell>
          <cell r="C15754" t="str">
            <v xml:space="preserve">MASSIMO    </v>
          </cell>
          <cell r="D15754" t="str">
            <v>BOLOGNA</v>
          </cell>
          <cell r="E15754" t="str">
            <v>M</v>
          </cell>
          <cell r="F15754">
            <v>28492</v>
          </cell>
          <cell r="G15754">
            <v>46.726027397260275</v>
          </cell>
          <cell r="H15754" t="str">
            <v>BOLOGNA (BO)</v>
          </cell>
          <cell r="I15754" t="str">
            <v>Assessore</v>
          </cell>
        </row>
        <row r="15755">
          <cell r="A15755" t="str">
            <v>BOLOGNA</v>
          </cell>
          <cell r="B15755" t="str">
            <v>GUIDONE</v>
          </cell>
          <cell r="C15755" t="str">
            <v xml:space="preserve">LUISA    </v>
          </cell>
          <cell r="D15755" t="str">
            <v>BOLOGNA</v>
          </cell>
          <cell r="E15755" t="str">
            <v>F</v>
          </cell>
          <cell r="F15755">
            <v>30681</v>
          </cell>
          <cell r="G15755">
            <v>40.728767123287675</v>
          </cell>
          <cell r="H15755" t="str">
            <v>CASTROVILLARI (CS)</v>
          </cell>
          <cell r="I15755" t="str">
            <v>Assessore</v>
          </cell>
        </row>
        <row r="15756">
          <cell r="A15756" t="str">
            <v>BOLOGNA</v>
          </cell>
          <cell r="B15756" t="str">
            <v>LAUDANI</v>
          </cell>
          <cell r="C15756" t="str">
            <v xml:space="preserve">RAFFAELE    </v>
          </cell>
          <cell r="D15756" t="str">
            <v>BOLOGNA</v>
          </cell>
          <cell r="E15756" t="str">
            <v>M</v>
          </cell>
          <cell r="F15756">
            <v>27392</v>
          </cell>
          <cell r="G15756">
            <v>49.739726027397261</v>
          </cell>
          <cell r="H15756" t="str">
            <v>CATANIA (CT)</v>
          </cell>
          <cell r="I15756" t="str">
            <v>Assessore</v>
          </cell>
        </row>
        <row r="15757">
          <cell r="A15757" t="str">
            <v>BOLOGNA</v>
          </cell>
          <cell r="B15757" t="str">
            <v>LI</v>
          </cell>
          <cell r="C15757" t="str">
            <v xml:space="preserve">CALZI ROBERTA   </v>
          </cell>
          <cell r="D15757" t="str">
            <v>BOLOGNA</v>
          </cell>
          <cell r="E15757" t="str">
            <v>F</v>
          </cell>
          <cell r="F15757">
            <v>29617</v>
          </cell>
          <cell r="G15757">
            <v>43.643835616438359</v>
          </cell>
          <cell r="H15757" t="str">
            <v>BOLOGNA (BO)</v>
          </cell>
          <cell r="I15757" t="str">
            <v>Assessore</v>
          </cell>
        </row>
        <row r="15758">
          <cell r="A15758" t="str">
            <v>BOLOGNA</v>
          </cell>
          <cell r="B15758" t="str">
            <v>ORIOLI</v>
          </cell>
          <cell r="C15758" t="str">
            <v xml:space="preserve">VALENTINA    </v>
          </cell>
          <cell r="D15758" t="str">
            <v>BOLOGNA</v>
          </cell>
          <cell r="E15758" t="str">
            <v>F</v>
          </cell>
          <cell r="F15758">
            <v>25984</v>
          </cell>
          <cell r="G15758">
            <v>53.597260273972601</v>
          </cell>
          <cell r="H15758" t="str">
            <v>CESENA (FO)</v>
          </cell>
          <cell r="I15758" t="str">
            <v>Assessore</v>
          </cell>
        </row>
        <row r="15759">
          <cell r="A15759" t="str">
            <v>BOLOGNA</v>
          </cell>
          <cell r="B15759" t="str">
            <v>RIZZO</v>
          </cell>
          <cell r="C15759" t="str">
            <v xml:space="preserve">NERVO LUCA   </v>
          </cell>
          <cell r="D15759" t="str">
            <v>BOLOGNA</v>
          </cell>
          <cell r="E15759" t="str">
            <v>M</v>
          </cell>
          <cell r="F15759">
            <v>28505</v>
          </cell>
          <cell r="G15759">
            <v>46.69041095890411</v>
          </cell>
          <cell r="H15759" t="str">
            <v>BOLOGNA (BO)</v>
          </cell>
          <cell r="I15759" t="str">
            <v>Assessore</v>
          </cell>
        </row>
        <row r="15760">
          <cell r="A15760" t="str">
            <v>BORGO TOSSIGNANO</v>
          </cell>
          <cell r="B15760" t="str">
            <v>GHINI</v>
          </cell>
          <cell r="C15760" t="str">
            <v xml:space="preserve">MAURO    </v>
          </cell>
          <cell r="D15760" t="str">
            <v>BORGO TOSSIGNANO</v>
          </cell>
          <cell r="E15760" t="str">
            <v>M</v>
          </cell>
          <cell r="F15760">
            <v>26049</v>
          </cell>
          <cell r="G15760">
            <v>53.419178082191777</v>
          </cell>
          <cell r="H15760" t="str">
            <v>IMOLA (BO)</v>
          </cell>
          <cell r="I15760" t="str">
            <v>Sindaco</v>
          </cell>
        </row>
        <row r="15761">
          <cell r="A15761" t="str">
            <v>BORGO TOSSIGNANO</v>
          </cell>
          <cell r="B15761" t="str">
            <v>AMADORI</v>
          </cell>
          <cell r="C15761" t="str">
            <v xml:space="preserve">SABINA    </v>
          </cell>
          <cell r="D15761" t="str">
            <v>BORGO TOSSIGNANO</v>
          </cell>
          <cell r="E15761" t="str">
            <v>F</v>
          </cell>
          <cell r="F15761">
            <v>25818</v>
          </cell>
          <cell r="G15761">
            <v>54.052054794520551</v>
          </cell>
          <cell r="H15761" t="str">
            <v>IMOLA (BO)</v>
          </cell>
          <cell r="I15761" t="str">
            <v>Assessore</v>
          </cell>
        </row>
        <row r="15762">
          <cell r="A15762" t="str">
            <v>BORGO TOSSIGNANO</v>
          </cell>
          <cell r="B15762" t="str">
            <v>CENNI</v>
          </cell>
          <cell r="C15762" t="str">
            <v xml:space="preserve">FEDERICA    </v>
          </cell>
          <cell r="D15762" t="str">
            <v>BORGO TOSSIGNANO</v>
          </cell>
          <cell r="E15762" t="str">
            <v>F</v>
          </cell>
          <cell r="F15762">
            <v>25352</v>
          </cell>
          <cell r="G15762">
            <v>55.328767123287669</v>
          </cell>
          <cell r="H15762" t="str">
            <v>IMOLA (BO)</v>
          </cell>
          <cell r="I15762" t="str">
            <v>Assessore</v>
          </cell>
        </row>
        <row r="15763">
          <cell r="A15763" t="str">
            <v>BORGO TOSSIGNANO</v>
          </cell>
          <cell r="B15763" t="str">
            <v>FOCACCIO</v>
          </cell>
          <cell r="C15763" t="str">
            <v xml:space="preserve">ROBERTO    </v>
          </cell>
          <cell r="D15763" t="str">
            <v>BORGO TOSSIGNANO</v>
          </cell>
          <cell r="E15763" t="str">
            <v>M</v>
          </cell>
          <cell r="F15763">
            <v>29045</v>
          </cell>
          <cell r="G15763">
            <v>45.210958904109589</v>
          </cell>
          <cell r="H15763" t="str">
            <v>AVELLINO (AV)</v>
          </cell>
          <cell r="I15763" t="str">
            <v>Assessore</v>
          </cell>
        </row>
        <row r="15764">
          <cell r="A15764" t="str">
            <v>BORGO TOSSIGNANO</v>
          </cell>
          <cell r="B15764" t="str">
            <v>VERZINI</v>
          </cell>
          <cell r="C15764" t="str">
            <v xml:space="preserve">OSCAR    </v>
          </cell>
          <cell r="D15764" t="str">
            <v>BORGO TOSSIGNANO</v>
          </cell>
          <cell r="E15764" t="str">
            <v>M</v>
          </cell>
          <cell r="F15764">
            <v>20920</v>
          </cell>
          <cell r="G15764">
            <v>67.471232876712335</v>
          </cell>
          <cell r="H15764" t="str">
            <v>RONCO ALL'ADIGE (VR)</v>
          </cell>
          <cell r="I15764" t="str">
            <v>Assessore</v>
          </cell>
        </row>
        <row r="15765">
          <cell r="A15765" t="str">
            <v>BUDRIO</v>
          </cell>
          <cell r="B15765" t="str">
            <v>BADIALI</v>
          </cell>
          <cell r="C15765" t="str">
            <v xml:space="preserve">DEBORA    </v>
          </cell>
          <cell r="D15765" t="str">
            <v>BUDRIO</v>
          </cell>
          <cell r="E15765" t="str">
            <v>F</v>
          </cell>
          <cell r="F15765">
            <v>33480</v>
          </cell>
          <cell r="G15765">
            <v>33.060273972602737</v>
          </cell>
          <cell r="H15765" t="str">
            <v>BOLOGNA (BO)</v>
          </cell>
          <cell r="I15765" t="str">
            <v>Sindaco</v>
          </cell>
        </row>
        <row r="15766">
          <cell r="A15766" t="str">
            <v>BUDRIO</v>
          </cell>
          <cell r="B15766" t="str">
            <v>MACCAGNANI</v>
          </cell>
          <cell r="C15766" t="str">
            <v xml:space="preserve">ROBERTO    </v>
          </cell>
          <cell r="D15766" t="str">
            <v>BUDRIO</v>
          </cell>
          <cell r="E15766" t="str">
            <v>M</v>
          </cell>
          <cell r="F15766">
            <v>22478</v>
          </cell>
          <cell r="G15766">
            <v>63.202739726027396</v>
          </cell>
          <cell r="H15766" t="str">
            <v>BUDRIO (BO)</v>
          </cell>
          <cell r="I15766" t="str">
            <v>Vicesindaco</v>
          </cell>
        </row>
        <row r="15767">
          <cell r="A15767" t="str">
            <v>BUDRIO</v>
          </cell>
          <cell r="B15767" t="str">
            <v>CESARI</v>
          </cell>
          <cell r="C15767" t="str">
            <v xml:space="preserve">MAURIZIO    </v>
          </cell>
          <cell r="D15767" t="str">
            <v>BUDRIO</v>
          </cell>
          <cell r="E15767" t="str">
            <v>M</v>
          </cell>
          <cell r="F15767">
            <v>20978</v>
          </cell>
          <cell r="G15767">
            <v>67.31232876712329</v>
          </cell>
          <cell r="H15767" t="str">
            <v>BUDRIO (BO)</v>
          </cell>
          <cell r="I15767" t="str">
            <v>Assessore</v>
          </cell>
        </row>
        <row r="15768">
          <cell r="A15768" t="str">
            <v>BUDRIO</v>
          </cell>
          <cell r="B15768" t="str">
            <v>MARTINELLI</v>
          </cell>
          <cell r="C15768" t="str">
            <v xml:space="preserve">FRANCA    </v>
          </cell>
          <cell r="D15768" t="str">
            <v>BUDRIO</v>
          </cell>
          <cell r="E15768" t="str">
            <v>F</v>
          </cell>
          <cell r="F15768">
            <v>23607</v>
          </cell>
          <cell r="G15768">
            <v>60.109589041095887</v>
          </cell>
          <cell r="H15768" t="str">
            <v>SAN GIOVANNI IN PERSICETO (BO)</v>
          </cell>
          <cell r="I15768" t="str">
            <v>Assessore</v>
          </cell>
        </row>
        <row r="15769">
          <cell r="A15769" t="str">
            <v>BUDRIO</v>
          </cell>
          <cell r="B15769" t="str">
            <v>PEZZI</v>
          </cell>
          <cell r="C15769" t="str">
            <v xml:space="preserve">STEFANO    </v>
          </cell>
          <cell r="D15769" t="str">
            <v>BUDRIO</v>
          </cell>
          <cell r="E15769" t="str">
            <v>M</v>
          </cell>
          <cell r="F15769">
            <v>23524</v>
          </cell>
          <cell r="G15769">
            <v>60.336986301369862</v>
          </cell>
          <cell r="H15769" t="str">
            <v>RAVENNA (RA)</v>
          </cell>
          <cell r="I15769" t="str">
            <v>Assessore</v>
          </cell>
        </row>
        <row r="15770">
          <cell r="A15770" t="str">
            <v>CALDERARA DI RENO</v>
          </cell>
          <cell r="B15770" t="str">
            <v>FALZONE</v>
          </cell>
          <cell r="C15770" t="str">
            <v xml:space="preserve">GIAMPIERO    </v>
          </cell>
          <cell r="D15770" t="str">
            <v>CALDERARA DI RENO</v>
          </cell>
          <cell r="E15770" t="str">
            <v>M</v>
          </cell>
          <cell r="F15770">
            <v>28654</v>
          </cell>
          <cell r="G15770">
            <v>46.282191780821918</v>
          </cell>
          <cell r="H15770" t="str">
            <v>LOCRI (RC)</v>
          </cell>
          <cell r="I15770" t="str">
            <v>Sindaco</v>
          </cell>
        </row>
        <row r="15771">
          <cell r="A15771" t="str">
            <v>CALDERARA DI RENO</v>
          </cell>
          <cell r="B15771" t="str">
            <v>BORDENGA</v>
          </cell>
          <cell r="C15771" t="str">
            <v xml:space="preserve">CLELIA    </v>
          </cell>
          <cell r="D15771" t="str">
            <v>CALDERARA DI RENO</v>
          </cell>
          <cell r="E15771" t="str">
            <v>F</v>
          </cell>
          <cell r="F15771">
            <v>31097</v>
          </cell>
          <cell r="G15771">
            <v>39.589041095890408</v>
          </cell>
          <cell r="H15771" t="str">
            <v>MUSSOMELI (CL)</v>
          </cell>
          <cell r="I15771" t="str">
            <v>Assessore</v>
          </cell>
        </row>
        <row r="15772">
          <cell r="A15772" t="str">
            <v>CALDERARA DI RENO</v>
          </cell>
          <cell r="B15772" t="str">
            <v>CAFFARRI</v>
          </cell>
          <cell r="C15772" t="str">
            <v xml:space="preserve">MARIA LINDA   </v>
          </cell>
          <cell r="D15772" t="str">
            <v>CALDERARA DI RENO</v>
          </cell>
          <cell r="E15772" t="str">
            <v>F</v>
          </cell>
          <cell r="F15772">
            <v>27775</v>
          </cell>
          <cell r="G15772">
            <v>48.69041095890411</v>
          </cell>
          <cell r="H15772" t="str">
            <v>BOLOGNA (BO)</v>
          </cell>
          <cell r="I15772" t="str">
            <v>Assessore</v>
          </cell>
        </row>
        <row r="15773">
          <cell r="A15773" t="str">
            <v>CALDERARA DI RENO</v>
          </cell>
          <cell r="B15773" t="str">
            <v>GHERARDI</v>
          </cell>
          <cell r="C15773" t="str">
            <v xml:space="preserve">LUCA    </v>
          </cell>
          <cell r="D15773" t="str">
            <v>CALDERARA DI RENO</v>
          </cell>
          <cell r="E15773" t="str">
            <v>M</v>
          </cell>
          <cell r="F15773">
            <v>27093</v>
          </cell>
          <cell r="G15773">
            <v>50.558904109589044</v>
          </cell>
          <cell r="H15773" t="str">
            <v>BOLOGNA (BO)</v>
          </cell>
          <cell r="I15773" t="str">
            <v>Assessore</v>
          </cell>
        </row>
        <row r="15774">
          <cell r="A15774" t="str">
            <v>CALDERARA DI RENO</v>
          </cell>
          <cell r="B15774" t="str">
            <v>MATTIOLI</v>
          </cell>
          <cell r="C15774" t="str">
            <v xml:space="preserve">OVIGLIO MARIA CLAUDIA  </v>
          </cell>
          <cell r="D15774" t="str">
            <v>CALDERARA DI RENO</v>
          </cell>
          <cell r="E15774" t="str">
            <v>F</v>
          </cell>
          <cell r="F15774">
            <v>21070</v>
          </cell>
          <cell r="G15774">
            <v>67.060273972602744</v>
          </cell>
          <cell r="H15774" t="str">
            <v>BOLOGNA (BO)</v>
          </cell>
          <cell r="I15774" t="str">
            <v>Assessore</v>
          </cell>
        </row>
        <row r="15775">
          <cell r="A15775" t="str">
            <v>CAMUGNANO</v>
          </cell>
          <cell r="B15775" t="str">
            <v>MASINARA</v>
          </cell>
          <cell r="C15775" t="str">
            <v xml:space="preserve">MARCO    </v>
          </cell>
          <cell r="D15775" t="str">
            <v>CAMUGNANO</v>
          </cell>
          <cell r="E15775" t="str">
            <v>M</v>
          </cell>
          <cell r="F15775">
            <v>19798</v>
          </cell>
          <cell r="G15775">
            <v>70.545205479452051</v>
          </cell>
          <cell r="H15775" t="str">
            <v>VERGATO (BO)</v>
          </cell>
          <cell r="I15775" t="str">
            <v>Sindaco</v>
          </cell>
        </row>
        <row r="15776">
          <cell r="A15776" t="str">
            <v>CAMUGNANO</v>
          </cell>
          <cell r="B15776" t="str">
            <v>LAZZARI</v>
          </cell>
          <cell r="C15776" t="str">
            <v xml:space="preserve">UBALDO    </v>
          </cell>
          <cell r="D15776" t="str">
            <v>CAMUGNANO</v>
          </cell>
          <cell r="E15776" t="str">
            <v>M</v>
          </cell>
          <cell r="F15776">
            <v>23014</v>
          </cell>
          <cell r="G15776">
            <v>61.734246575342468</v>
          </cell>
          <cell r="H15776" t="str">
            <v>CASTIGLIONE DEI PEPOLI (BO)</v>
          </cell>
          <cell r="I15776" t="str">
            <v>Vicesindaco</v>
          </cell>
        </row>
        <row r="15777">
          <cell r="A15777" t="str">
            <v>CAMUGNANO</v>
          </cell>
          <cell r="B15777" t="str">
            <v>MASINARA</v>
          </cell>
          <cell r="C15777" t="str">
            <v xml:space="preserve">ANNAMARIA    </v>
          </cell>
          <cell r="D15777" t="str">
            <v>CAMUGNANO</v>
          </cell>
          <cell r="E15777" t="str">
            <v>F</v>
          </cell>
          <cell r="F15777">
            <v>21030</v>
          </cell>
          <cell r="G15777">
            <v>67.169863013698631</v>
          </cell>
          <cell r="H15777" t="str">
            <v>VERGATO (BO)</v>
          </cell>
          <cell r="I15777" t="str">
            <v>Assessore</v>
          </cell>
        </row>
        <row r="15778">
          <cell r="A15778" t="str">
            <v>CASALECCHIO DI RENO</v>
          </cell>
          <cell r="B15778" t="str">
            <v>BOSSO</v>
          </cell>
          <cell r="C15778" t="str">
            <v xml:space="preserve">MASSIMO    </v>
          </cell>
          <cell r="D15778" t="str">
            <v>CASALECCHIO DI RENO</v>
          </cell>
          <cell r="E15778" t="str">
            <v>M</v>
          </cell>
          <cell r="F15778">
            <v>21200</v>
          </cell>
          <cell r="G15778">
            <v>66.704109589041096</v>
          </cell>
          <cell r="H15778" t="str">
            <v>CASALECCHIO DI RENO (BO)</v>
          </cell>
          <cell r="I15778" t="str">
            <v>Sindaco</v>
          </cell>
        </row>
        <row r="15779">
          <cell r="A15779" t="str">
            <v>CASALECCHIO DI RENO</v>
          </cell>
          <cell r="B15779" t="str">
            <v>MASETTI</v>
          </cell>
          <cell r="C15779" t="str">
            <v xml:space="preserve">MASSIMO    </v>
          </cell>
          <cell r="D15779" t="str">
            <v>CASALECCHIO DI RENO</v>
          </cell>
          <cell r="E15779" t="str">
            <v>M</v>
          </cell>
          <cell r="F15779">
            <v>27127</v>
          </cell>
          <cell r="G15779">
            <v>50.465753424657535</v>
          </cell>
          <cell r="H15779" t="str">
            <v>BOLOGNA (BO)</v>
          </cell>
          <cell r="I15779" t="str">
            <v>Vicesindaco</v>
          </cell>
        </row>
        <row r="15780">
          <cell r="A15780" t="str">
            <v>CASALECCHIO DI RENO</v>
          </cell>
          <cell r="B15780" t="str">
            <v>BEVACQUA</v>
          </cell>
          <cell r="C15780" t="str">
            <v xml:space="preserve">CONCETTA    </v>
          </cell>
          <cell r="D15780" t="str">
            <v>CASALECCHIO DI RENO</v>
          </cell>
          <cell r="E15780" t="str">
            <v>F</v>
          </cell>
          <cell r="F15780">
            <v>23871</v>
          </cell>
          <cell r="G15780">
            <v>59.386301369863013</v>
          </cell>
          <cell r="H15780" t="str">
            <v>LONGOBUCCO (CS)</v>
          </cell>
          <cell r="I15780" t="str">
            <v>Assessore</v>
          </cell>
        </row>
        <row r="15781">
          <cell r="A15781" t="str">
            <v>CASALECCHIO DI RENO</v>
          </cell>
          <cell r="B15781" t="str">
            <v>NANNI</v>
          </cell>
          <cell r="C15781" t="str">
            <v xml:space="preserve">PAOLO    </v>
          </cell>
          <cell r="D15781" t="str">
            <v>CASALECCHIO DI RENO</v>
          </cell>
          <cell r="E15781" t="str">
            <v>M</v>
          </cell>
          <cell r="F15781">
            <v>24493</v>
          </cell>
          <cell r="G15781">
            <v>57.682191780821917</v>
          </cell>
          <cell r="H15781" t="str">
            <v>BOLOGNA (BO)</v>
          </cell>
          <cell r="I15781" t="str">
            <v>Assessore</v>
          </cell>
        </row>
        <row r="15782">
          <cell r="A15782" t="str">
            <v>CASALECCHIO DI RENO</v>
          </cell>
          <cell r="B15782" t="str">
            <v>NEGRONI</v>
          </cell>
          <cell r="C15782" t="str">
            <v xml:space="preserve">BARBARA    </v>
          </cell>
          <cell r="D15782" t="str">
            <v>CASALECCHIO DI RENO</v>
          </cell>
          <cell r="E15782" t="str">
            <v>F</v>
          </cell>
          <cell r="F15782">
            <v>22031</v>
          </cell>
          <cell r="G15782">
            <v>64.427397260273978</v>
          </cell>
          <cell r="H15782" t="str">
            <v>BOLOGNA (BO)</v>
          </cell>
          <cell r="I15782" t="str">
            <v>Assessore</v>
          </cell>
        </row>
        <row r="15783">
          <cell r="A15783" t="str">
            <v>CASALECCHIO DI RENO</v>
          </cell>
          <cell r="B15783" t="str">
            <v>PINELLI</v>
          </cell>
          <cell r="C15783" t="str">
            <v xml:space="preserve">SIMONA    </v>
          </cell>
          <cell r="D15783" t="str">
            <v>CASALECCHIO DI RENO</v>
          </cell>
          <cell r="E15783" t="str">
            <v>F</v>
          </cell>
          <cell r="F15783">
            <v>25390</v>
          </cell>
          <cell r="G15783">
            <v>55.224657534246575</v>
          </cell>
          <cell r="H15783" t="str">
            <v>BOLOGNA (BO)</v>
          </cell>
          <cell r="I15783" t="str">
            <v>Assessore</v>
          </cell>
        </row>
        <row r="15784">
          <cell r="A15784" t="str">
            <v>CASALECCHIO DI RENO</v>
          </cell>
          <cell r="B15784" t="str">
            <v>RUGGERI</v>
          </cell>
          <cell r="C15784" t="str">
            <v xml:space="preserve">MATTEO    </v>
          </cell>
          <cell r="D15784" t="str">
            <v>CASALECCHIO DI RENO</v>
          </cell>
          <cell r="E15784" t="str">
            <v>M</v>
          </cell>
          <cell r="F15784">
            <v>29688</v>
          </cell>
          <cell r="G15784">
            <v>43.449315068493149</v>
          </cell>
          <cell r="H15784" t="str">
            <v>BOLOGNA (BO)</v>
          </cell>
          <cell r="I15784" t="str">
            <v>Assessore</v>
          </cell>
        </row>
        <row r="15785">
          <cell r="A15785" t="str">
            <v>CASALFIUMANESE</v>
          </cell>
          <cell r="B15785" t="str">
            <v>POLI</v>
          </cell>
          <cell r="C15785" t="str">
            <v xml:space="preserve">BEATRICE    </v>
          </cell>
          <cell r="D15785" t="str">
            <v>CASALFIUMANESE</v>
          </cell>
          <cell r="E15785" t="str">
            <v>F</v>
          </cell>
          <cell r="F15785">
            <v>34306</v>
          </cell>
          <cell r="G15785">
            <v>30.797260273972604</v>
          </cell>
          <cell r="H15785" t="str">
            <v>CASTEL SAN PIETRO TERME (BO)</v>
          </cell>
          <cell r="I15785" t="str">
            <v>Sindaco</v>
          </cell>
        </row>
        <row r="15786">
          <cell r="A15786" t="str">
            <v>CASALFIUMANESE</v>
          </cell>
          <cell r="B15786" t="str">
            <v>ANGIOLI</v>
          </cell>
          <cell r="C15786" t="str">
            <v xml:space="preserve">MARINO    </v>
          </cell>
          <cell r="D15786" t="str">
            <v>CASALFIUMANESE</v>
          </cell>
          <cell r="E15786" t="str">
            <v>M</v>
          </cell>
          <cell r="F15786">
            <v>20208</v>
          </cell>
          <cell r="G15786">
            <v>69.421917808219177</v>
          </cell>
          <cell r="H15786" t="str">
            <v>CASOLA VALSENIO (RA)</v>
          </cell>
          <cell r="I15786" t="str">
            <v>Vicesindaco</v>
          </cell>
        </row>
        <row r="15787">
          <cell r="A15787" t="str">
            <v>CASALFIUMANESE</v>
          </cell>
          <cell r="B15787" t="str">
            <v>CASELLA</v>
          </cell>
          <cell r="C15787" t="str">
            <v xml:space="preserve">SILVANO    </v>
          </cell>
          <cell r="D15787" t="str">
            <v>CASALFIUMANESE</v>
          </cell>
          <cell r="E15787" t="str">
            <v>M</v>
          </cell>
          <cell r="F15787">
            <v>19751</v>
          </cell>
          <cell r="G15787">
            <v>70.673972602739724</v>
          </cell>
          <cell r="H15787" t="str">
            <v>CASTEL BOLOGNESE (RA)</v>
          </cell>
          <cell r="I15787" t="str">
            <v>Assessore</v>
          </cell>
        </row>
        <row r="15788">
          <cell r="A15788" t="str">
            <v>CASALFIUMANESE</v>
          </cell>
          <cell r="B15788" t="str">
            <v>VEGA</v>
          </cell>
          <cell r="C15788" t="str">
            <v xml:space="preserve">FILIPPO    </v>
          </cell>
          <cell r="D15788" t="str">
            <v>CASALFIUMANESE</v>
          </cell>
          <cell r="E15788" t="str">
            <v>M</v>
          </cell>
          <cell r="F15788">
            <v>33048</v>
          </cell>
          <cell r="G15788">
            <v>34.243835616438353</v>
          </cell>
          <cell r="H15788" t="str">
            <v>CASTEL SAN PIETRO TERME (BO)</v>
          </cell>
          <cell r="I15788" t="str">
            <v>Assessore</v>
          </cell>
        </row>
        <row r="15789">
          <cell r="A15789" t="str">
            <v>CASTEL D'AIANO</v>
          </cell>
          <cell r="B15789" t="str">
            <v>RONCHETTI</v>
          </cell>
          <cell r="C15789" t="str">
            <v xml:space="preserve">FRANCO    </v>
          </cell>
          <cell r="D15789" t="str">
            <v>CASTEL D'AIANO</v>
          </cell>
          <cell r="E15789" t="str">
            <v>M</v>
          </cell>
          <cell r="F15789">
            <v>17977</v>
          </cell>
          <cell r="G15789">
            <v>75.534246575342465</v>
          </cell>
          <cell r="H15789" t="str">
            <v>CASTEL D'AIANO (BO)</v>
          </cell>
          <cell r="I15789" t="str">
            <v>Assessore</v>
          </cell>
        </row>
        <row r="15790">
          <cell r="A15790" t="str">
            <v>CASTEL D'AIANO</v>
          </cell>
          <cell r="B15790" t="str">
            <v>VERUCCHI</v>
          </cell>
          <cell r="C15790" t="str">
            <v xml:space="preserve">GABRIELE    </v>
          </cell>
          <cell r="D15790" t="str">
            <v>CASTEL D'AIANO</v>
          </cell>
          <cell r="E15790" t="str">
            <v>M</v>
          </cell>
          <cell r="F15790">
            <v>23854</v>
          </cell>
          <cell r="G15790">
            <v>59.43287671232877</v>
          </cell>
          <cell r="H15790" t="str">
            <v>CASTEL D'AIANO (BO)</v>
          </cell>
          <cell r="I15790" t="str">
            <v>Assessore</v>
          </cell>
        </row>
        <row r="15791">
          <cell r="A15791" t="str">
            <v>CASTEL DEL RIO</v>
          </cell>
          <cell r="B15791" t="str">
            <v>BALDAZZI</v>
          </cell>
          <cell r="C15791" t="str">
            <v xml:space="preserve">ALBERTO    </v>
          </cell>
          <cell r="D15791" t="str">
            <v>CASTEL DEL RIO</v>
          </cell>
          <cell r="E15791" t="str">
            <v>M</v>
          </cell>
          <cell r="F15791">
            <v>23767</v>
          </cell>
          <cell r="G15791">
            <v>59.671232876712331</v>
          </cell>
          <cell r="H15791" t="str">
            <v>BOLOGNA (BO)</v>
          </cell>
          <cell r="I15791" t="str">
            <v>Sindaco</v>
          </cell>
        </row>
        <row r="15792">
          <cell r="A15792" t="str">
            <v>CASTEL DEL RIO</v>
          </cell>
          <cell r="B15792" t="str">
            <v>MAZZINI</v>
          </cell>
          <cell r="C15792" t="str">
            <v xml:space="preserve">ANNAMARIA    </v>
          </cell>
          <cell r="D15792" t="str">
            <v>CASTEL DEL RIO</v>
          </cell>
          <cell r="E15792" t="str">
            <v>F</v>
          </cell>
          <cell r="F15792">
            <v>33147</v>
          </cell>
          <cell r="G15792">
            <v>33.972602739726028</v>
          </cell>
          <cell r="H15792" t="str">
            <v>CASTEL SAN PIETRO TERME (BO)</v>
          </cell>
          <cell r="I15792" t="str">
            <v>Assessore</v>
          </cell>
        </row>
        <row r="15793">
          <cell r="A15793" t="str">
            <v>CASTEL DEL RIO</v>
          </cell>
          <cell r="B15793" t="str">
            <v>RIGHINI</v>
          </cell>
          <cell r="C15793" t="str">
            <v xml:space="preserve">DAVIDE    </v>
          </cell>
          <cell r="D15793" t="str">
            <v>CASTEL DEL RIO</v>
          </cell>
          <cell r="E15793" t="str">
            <v>M</v>
          </cell>
          <cell r="F15793">
            <v>32205</v>
          </cell>
          <cell r="G15793">
            <v>36.553424657534244</v>
          </cell>
          <cell r="H15793" t="str">
            <v>CASTEL SAN PIETRO TERME (BO)</v>
          </cell>
          <cell r="I15793" t="str">
            <v>Assessore</v>
          </cell>
        </row>
        <row r="15794">
          <cell r="A15794" t="str">
            <v>CASTEL DI CASIO</v>
          </cell>
          <cell r="B15794" t="str">
            <v>ALDROVANDI</v>
          </cell>
          <cell r="C15794" t="str">
            <v xml:space="preserve">MARCO    </v>
          </cell>
          <cell r="D15794" t="str">
            <v>CASTEL DI CASIO</v>
          </cell>
          <cell r="E15794" t="str">
            <v>M</v>
          </cell>
          <cell r="F15794">
            <v>19405</v>
          </cell>
          <cell r="G15794">
            <v>71.62191780821918</v>
          </cell>
          <cell r="H15794" t="str">
            <v>GRIZZANA MORANDI (BO)</v>
          </cell>
          <cell r="I15794" t="str">
            <v>Sindaco</v>
          </cell>
        </row>
        <row r="15795">
          <cell r="A15795" t="str">
            <v>CASTEL DI CASIO</v>
          </cell>
          <cell r="B15795" t="str">
            <v>ARBIZZANI</v>
          </cell>
          <cell r="C15795" t="str">
            <v xml:space="preserve">VALERIA    </v>
          </cell>
          <cell r="D15795" t="str">
            <v>CASTEL DI CASIO</v>
          </cell>
          <cell r="E15795" t="str">
            <v>F</v>
          </cell>
          <cell r="F15795">
            <v>19022</v>
          </cell>
          <cell r="G15795">
            <v>72.671232876712324</v>
          </cell>
          <cell r="H15795" t="str">
            <v>BOLOGNA (BO)</v>
          </cell>
          <cell r="I15795" t="str">
            <v>Assessore</v>
          </cell>
        </row>
        <row r="15796">
          <cell r="A15796" t="str">
            <v>CASTEL DI CASIO</v>
          </cell>
          <cell r="B15796" t="str">
            <v>BERTI</v>
          </cell>
          <cell r="C15796" t="str">
            <v xml:space="preserve">ELISA    </v>
          </cell>
          <cell r="D15796" t="str">
            <v>CASTEL DI CASIO</v>
          </cell>
          <cell r="E15796" t="str">
            <v>F</v>
          </cell>
          <cell r="F15796">
            <v>28577</v>
          </cell>
          <cell r="G15796">
            <v>46.493150684931507</v>
          </cell>
          <cell r="H15796" t="str">
            <v>PORRETTA TERME (BO)</v>
          </cell>
          <cell r="I15796" t="str">
            <v>Assessore</v>
          </cell>
        </row>
        <row r="15797">
          <cell r="A15797" t="str">
            <v>CASTEL DI CASIO</v>
          </cell>
          <cell r="B15797" t="str">
            <v>GAGGIOLI</v>
          </cell>
          <cell r="C15797" t="str">
            <v xml:space="preserve">ANTONIO    </v>
          </cell>
          <cell r="D15797" t="str">
            <v>CASTEL DI CASIO</v>
          </cell>
          <cell r="E15797" t="str">
            <v>M</v>
          </cell>
          <cell r="F15797">
            <v>22379</v>
          </cell>
          <cell r="G15797">
            <v>63.473972602739728</v>
          </cell>
          <cell r="H15797" t="str">
            <v>GRANAGLIONE (BO)</v>
          </cell>
          <cell r="I15797" t="str">
            <v>Assessore</v>
          </cell>
        </row>
        <row r="15798">
          <cell r="A15798" t="str">
            <v>CASTEL GUELFO DI BOLOGNA</v>
          </cell>
          <cell r="B15798" t="str">
            <v>FRANCESCHI</v>
          </cell>
          <cell r="C15798" t="str">
            <v xml:space="preserve">CLAUDIO    </v>
          </cell>
          <cell r="D15798" t="str">
            <v>CASTEL GUELFO DI BOLOGNA</v>
          </cell>
          <cell r="E15798" t="str">
            <v>M</v>
          </cell>
          <cell r="F15798">
            <v>21939</v>
          </cell>
          <cell r="G15798">
            <v>64.679452054794524</v>
          </cell>
          <cell r="H15798" t="str">
            <v>MEDICINA (BO)</v>
          </cell>
          <cell r="I15798" t="str">
            <v>Sindaco</v>
          </cell>
        </row>
        <row r="15799">
          <cell r="A15799" t="str">
            <v>CASTEL GUELFO DI BOLOGNA</v>
          </cell>
          <cell r="B15799" t="str">
            <v>VENTURINI</v>
          </cell>
          <cell r="C15799" t="str">
            <v xml:space="preserve">ANNA    </v>
          </cell>
          <cell r="D15799" t="str">
            <v>CASTEL GUELFO DI BOLOGNA</v>
          </cell>
          <cell r="E15799" t="str">
            <v>F</v>
          </cell>
          <cell r="F15799">
            <v>19920</v>
          </cell>
          <cell r="G15799">
            <v>70.210958904109589</v>
          </cell>
          <cell r="H15799" t="str">
            <v>CONSELICE (RA)</v>
          </cell>
          <cell r="I15799" t="str">
            <v>Vicesindaco</v>
          </cell>
        </row>
        <row r="15800">
          <cell r="A15800" t="str">
            <v>CASTEL GUELFO DI BOLOGNA</v>
          </cell>
          <cell r="B15800" t="str">
            <v>NEGRONI</v>
          </cell>
          <cell r="C15800" t="str">
            <v xml:space="preserve">ELEONORA    </v>
          </cell>
          <cell r="D15800" t="str">
            <v>CASTEL GUELFO DI BOLOGNA</v>
          </cell>
          <cell r="E15800" t="str">
            <v>F</v>
          </cell>
          <cell r="F15800">
            <v>34576</v>
          </cell>
          <cell r="G15800">
            <v>30.057534246575344</v>
          </cell>
          <cell r="H15800" t="str">
            <v>CASTEL SAN PIETRO TERME (BO)</v>
          </cell>
          <cell r="I15800" t="str">
            <v>Assessore</v>
          </cell>
        </row>
        <row r="15801">
          <cell r="A15801" t="str">
            <v>CASTELLO D'ARGILE</v>
          </cell>
          <cell r="B15801" t="str">
            <v>ERRIQUEZ</v>
          </cell>
          <cell r="C15801" t="str">
            <v xml:space="preserve">ALESSANDRO    </v>
          </cell>
          <cell r="D15801" t="str">
            <v>CASTELLO D'ARGILE</v>
          </cell>
          <cell r="E15801" t="str">
            <v>M</v>
          </cell>
          <cell r="F15801">
            <v>27783</v>
          </cell>
          <cell r="G15801">
            <v>48.668493150684931</v>
          </cell>
          <cell r="H15801" t="str">
            <v>POGGIARDO (LE)</v>
          </cell>
          <cell r="I15801" t="str">
            <v>Sindaco</v>
          </cell>
        </row>
        <row r="15802">
          <cell r="A15802" t="str">
            <v>CASTELLO D'ARGILE</v>
          </cell>
          <cell r="B15802" t="str">
            <v>GIOVANNINI</v>
          </cell>
          <cell r="C15802" t="str">
            <v xml:space="preserve">MICHELE    </v>
          </cell>
          <cell r="D15802" t="str">
            <v>CASTELLO D'ARGILE</v>
          </cell>
          <cell r="E15802" t="str">
            <v>M</v>
          </cell>
          <cell r="F15802">
            <v>27087</v>
          </cell>
          <cell r="G15802">
            <v>50.575342465753423</v>
          </cell>
          <cell r="H15802" t="str">
            <v>CENTO (FE)</v>
          </cell>
          <cell r="I15802" t="str">
            <v>Assessore</v>
          </cell>
        </row>
        <row r="15803">
          <cell r="A15803" t="str">
            <v>CASTELLO D'ARGILE</v>
          </cell>
          <cell r="B15803" t="str">
            <v>RAISA</v>
          </cell>
          <cell r="C15803" t="str">
            <v xml:space="preserve">TIZIANA    </v>
          </cell>
          <cell r="D15803" t="str">
            <v>CASTELLO D'ARGILE</v>
          </cell>
          <cell r="E15803" t="str">
            <v>F</v>
          </cell>
          <cell r="F15803">
            <v>21905</v>
          </cell>
          <cell r="G15803">
            <v>64.772602739726025</v>
          </cell>
          <cell r="H15803" t="str">
            <v>POGGIO RENATICO (FE)</v>
          </cell>
          <cell r="I15803" t="str">
            <v>Assessore</v>
          </cell>
        </row>
        <row r="15804">
          <cell r="A15804" t="str">
            <v>CASTELLO D'ARGILE</v>
          </cell>
          <cell r="B15804" t="str">
            <v>TOSTO</v>
          </cell>
          <cell r="C15804" t="str">
            <v xml:space="preserve">LUCIA    </v>
          </cell>
          <cell r="D15804" t="str">
            <v>CASTELLO D'ARGILE</v>
          </cell>
          <cell r="E15804" t="str">
            <v>F</v>
          </cell>
          <cell r="F15804">
            <v>28820</v>
          </cell>
          <cell r="G15804">
            <v>45.827397260273976</v>
          </cell>
          <cell r="H15804" t="str">
            <v>LARINO (CB)</v>
          </cell>
          <cell r="I15804" t="str">
            <v>Assessore</v>
          </cell>
        </row>
        <row r="15805">
          <cell r="A15805" t="str">
            <v>CASTEL MAGGIORE</v>
          </cell>
          <cell r="B15805" t="str">
            <v>GOTTARDI</v>
          </cell>
          <cell r="C15805" t="str">
            <v xml:space="preserve">BELINDA    </v>
          </cell>
          <cell r="D15805" t="str">
            <v>CASTEL MAGGIORE</v>
          </cell>
          <cell r="E15805" t="str">
            <v>F</v>
          </cell>
          <cell r="F15805">
            <v>25635</v>
          </cell>
          <cell r="G15805">
            <v>54.553424657534244</v>
          </cell>
          <cell r="H15805" t="str">
            <v>BOLOGNA (BO)</v>
          </cell>
          <cell r="I15805" t="str">
            <v>Sindaco</v>
          </cell>
        </row>
        <row r="15806">
          <cell r="A15806" t="str">
            <v>CASTEL MAGGIORE</v>
          </cell>
          <cell r="B15806" t="str">
            <v>DE</v>
          </cell>
          <cell r="C15806" t="str">
            <v xml:space="preserve">PAOLI LUCA   </v>
          </cell>
          <cell r="D15806" t="str">
            <v>CASTEL MAGGIORE</v>
          </cell>
          <cell r="E15806" t="str">
            <v>M</v>
          </cell>
          <cell r="F15806">
            <v>23481</v>
          </cell>
          <cell r="G15806">
            <v>60.454794520547942</v>
          </cell>
          <cell r="H15806" t="str">
            <v>PALMANOVA (UD)</v>
          </cell>
          <cell r="I15806" t="str">
            <v>Vicesindaco</v>
          </cell>
        </row>
        <row r="15807">
          <cell r="A15807" t="str">
            <v>CASTEL MAGGIORE</v>
          </cell>
          <cell r="B15807" t="str">
            <v>BOCCIA</v>
          </cell>
          <cell r="C15807" t="str">
            <v xml:space="preserve">RAIMONDO    </v>
          </cell>
          <cell r="D15807" t="str">
            <v>CASTEL MAGGIORE</v>
          </cell>
          <cell r="E15807" t="str">
            <v>M</v>
          </cell>
          <cell r="F15807">
            <v>24235</v>
          </cell>
          <cell r="G15807">
            <v>58.389041095890413</v>
          </cell>
          <cell r="H15807" t="str">
            <v>SAN GIUSEPPE VESUVIANO (NA)</v>
          </cell>
          <cell r="I15807" t="str">
            <v>Assessore</v>
          </cell>
        </row>
        <row r="15808">
          <cell r="A15808" t="str">
            <v>CASTEL MAGGIORE</v>
          </cell>
          <cell r="B15808" t="str">
            <v>CAVALIERI</v>
          </cell>
          <cell r="C15808" t="str">
            <v xml:space="preserve">MATTEO    </v>
          </cell>
          <cell r="D15808" t="str">
            <v>CASTEL MAGGIORE</v>
          </cell>
          <cell r="E15808" t="str">
            <v>M</v>
          </cell>
          <cell r="F15808">
            <v>31006</v>
          </cell>
          <cell r="G15808">
            <v>39.838356164383562</v>
          </cell>
          <cell r="H15808" t="str">
            <v>BOLOGNA (BO)</v>
          </cell>
          <cell r="I15808" t="str">
            <v>Assessore</v>
          </cell>
        </row>
        <row r="15809">
          <cell r="A15809" t="str">
            <v>CASTEL MAGGIORE</v>
          </cell>
          <cell r="B15809" t="str">
            <v>GIANNERINI</v>
          </cell>
          <cell r="C15809" t="str">
            <v xml:space="preserve">BARBARA    </v>
          </cell>
          <cell r="D15809" t="str">
            <v>CASTEL MAGGIORE</v>
          </cell>
          <cell r="E15809" t="str">
            <v>F</v>
          </cell>
          <cell r="F15809">
            <v>25274</v>
          </cell>
          <cell r="G15809">
            <v>55.542465753424658</v>
          </cell>
          <cell r="H15809" t="str">
            <v>CASTIGLIONE DEI PEPOLI (BO)</v>
          </cell>
          <cell r="I15809" t="str">
            <v>Assessore</v>
          </cell>
        </row>
        <row r="15810">
          <cell r="A15810" t="str">
            <v>CASTEL MAGGIORE</v>
          </cell>
          <cell r="B15810" t="str">
            <v>GURGONE</v>
          </cell>
          <cell r="C15810" t="str">
            <v xml:space="preserve">PAOLO    </v>
          </cell>
          <cell r="D15810" t="str">
            <v>CASTEL MAGGIORE</v>
          </cell>
          <cell r="E15810" t="str">
            <v>M</v>
          </cell>
          <cell r="F15810">
            <v>25396</v>
          </cell>
          <cell r="G15810">
            <v>55.208219178082189</v>
          </cell>
          <cell r="H15810" t="str">
            <v>NICOSIA (EN)</v>
          </cell>
          <cell r="I15810" t="str">
            <v>Assessore</v>
          </cell>
        </row>
        <row r="15811">
          <cell r="A15811" t="str">
            <v>CASTEL SAN PIETRO TERME</v>
          </cell>
          <cell r="B15811" t="str">
            <v>TINTI</v>
          </cell>
          <cell r="C15811" t="str">
            <v xml:space="preserve">FAUSTO    </v>
          </cell>
          <cell r="D15811" t="str">
            <v>CASTEL SAN PIETRO TERME</v>
          </cell>
          <cell r="E15811" t="str">
            <v>M</v>
          </cell>
          <cell r="F15811">
            <v>23928</v>
          </cell>
          <cell r="G15811">
            <v>59.230136986301368</v>
          </cell>
          <cell r="H15811" t="str">
            <v>BOLOGNA (BO)</v>
          </cell>
          <cell r="I15811" t="str">
            <v>Sindaco</v>
          </cell>
        </row>
        <row r="15812">
          <cell r="A15812" t="str">
            <v>CASTEL SAN PIETRO TERME</v>
          </cell>
          <cell r="B15812" t="str">
            <v>BONDI</v>
          </cell>
          <cell r="C15812" t="str">
            <v xml:space="preserve">ANDREA    </v>
          </cell>
          <cell r="D15812" t="str">
            <v>CASTEL SAN PIETRO TERME</v>
          </cell>
          <cell r="E15812" t="str">
            <v>M</v>
          </cell>
          <cell r="F15812">
            <v>31372</v>
          </cell>
          <cell r="G15812">
            <v>38.835616438356162</v>
          </cell>
          <cell r="H15812" t="str">
            <v>CASTEL SAN PIETRO TERME (BO)</v>
          </cell>
          <cell r="I15812" t="str">
            <v>Assessore</v>
          </cell>
        </row>
        <row r="15813">
          <cell r="A15813" t="str">
            <v>CASTEL SAN PIETRO TERME</v>
          </cell>
          <cell r="B15813" t="str">
            <v>DONDI</v>
          </cell>
          <cell r="C15813" t="str">
            <v xml:space="preserve">FABRIZIO    </v>
          </cell>
          <cell r="D15813" t="str">
            <v>CASTEL SAN PIETRO TERME</v>
          </cell>
          <cell r="E15813" t="str">
            <v>M</v>
          </cell>
          <cell r="F15813">
            <v>29109</v>
          </cell>
          <cell r="G15813">
            <v>45.035616438356165</v>
          </cell>
          <cell r="H15813" t="str">
            <v>CASTEL SAN PIETRO TERME (BO)</v>
          </cell>
          <cell r="I15813" t="str">
            <v>Assessore</v>
          </cell>
        </row>
        <row r="15814">
          <cell r="A15814" t="str">
            <v>CASTEL SAN PIETRO TERME</v>
          </cell>
          <cell r="B15814" t="str">
            <v>GIORDANI</v>
          </cell>
          <cell r="C15814" t="str">
            <v xml:space="preserve">GIULIANO    </v>
          </cell>
          <cell r="D15814" t="str">
            <v>CASTEL SAN PIETRO TERME</v>
          </cell>
          <cell r="E15814" t="str">
            <v>M</v>
          </cell>
          <cell r="F15814">
            <v>18805</v>
          </cell>
          <cell r="G15814">
            <v>73.265753424657532</v>
          </cell>
          <cell r="H15814" t="str">
            <v>CASTEL SAN PIETRO TERME (BO)</v>
          </cell>
          <cell r="I15814" t="str">
            <v>Assessore</v>
          </cell>
        </row>
        <row r="15815">
          <cell r="A15815" t="str">
            <v>CASTEL SAN PIETRO TERME</v>
          </cell>
          <cell r="B15815" t="str">
            <v>MEZZETTI</v>
          </cell>
          <cell r="C15815" t="str">
            <v xml:space="preserve">BARBARA    </v>
          </cell>
          <cell r="D15815" t="str">
            <v>CASTEL SAN PIETRO TERME</v>
          </cell>
          <cell r="E15815" t="str">
            <v>F</v>
          </cell>
          <cell r="F15815">
            <v>25793</v>
          </cell>
          <cell r="G15815">
            <v>54.12054794520548</v>
          </cell>
          <cell r="H15815" t="str">
            <v>CASTEL SAN PIETRO TERME (BO)</v>
          </cell>
          <cell r="I15815" t="str">
            <v>Assessore</v>
          </cell>
        </row>
        <row r="15816">
          <cell r="A15816" t="str">
            <v>CASTEL SAN PIETRO TERME</v>
          </cell>
          <cell r="B15816" t="str">
            <v>NALDI</v>
          </cell>
          <cell r="C15816" t="str">
            <v xml:space="preserve">GIULIA    </v>
          </cell>
          <cell r="D15816" t="str">
            <v>CASTEL SAN PIETRO TERME</v>
          </cell>
          <cell r="E15816" t="str">
            <v>F</v>
          </cell>
          <cell r="F15816">
            <v>33109</v>
          </cell>
          <cell r="G15816">
            <v>34.076712328767123</v>
          </cell>
          <cell r="H15816" t="str">
            <v>CASTEL SAN PIETRO TERME (BO)</v>
          </cell>
          <cell r="I15816" t="str">
            <v>Assessore</v>
          </cell>
        </row>
        <row r="15817">
          <cell r="A15817" t="str">
            <v>CASTENASO</v>
          </cell>
          <cell r="B15817" t="str">
            <v>GUBELLINI</v>
          </cell>
          <cell r="C15817" t="str">
            <v xml:space="preserve">CARLO    </v>
          </cell>
          <cell r="D15817" t="str">
            <v>CASTENASO</v>
          </cell>
          <cell r="E15817" t="str">
            <v>M</v>
          </cell>
          <cell r="F15817">
            <v>24459</v>
          </cell>
          <cell r="G15817">
            <v>57.775342465753425</v>
          </cell>
          <cell r="H15817" t="str">
            <v>BOLOGNA (BO)</v>
          </cell>
          <cell r="I15817" t="str">
            <v>Sindaco</v>
          </cell>
        </row>
        <row r="15818">
          <cell r="A15818" t="str">
            <v>CASTENASO</v>
          </cell>
          <cell r="B15818" t="str">
            <v>PRATA</v>
          </cell>
          <cell r="C15818" t="str">
            <v xml:space="preserve">PIER FRANCESCO   </v>
          </cell>
          <cell r="D15818" t="str">
            <v>CASTENASO</v>
          </cell>
          <cell r="E15818" t="str">
            <v>M</v>
          </cell>
          <cell r="F15818">
            <v>32252</v>
          </cell>
          <cell r="G15818">
            <v>36.424657534246577</v>
          </cell>
          <cell r="H15818" t="str">
            <v>BOLOGNA (BO)</v>
          </cell>
          <cell r="I15818" t="str">
            <v>Vicesindaco</v>
          </cell>
        </row>
        <row r="15819">
          <cell r="A15819" t="str">
            <v>CASTIGLIONE DEI PEPOLI</v>
          </cell>
          <cell r="B15819" t="str">
            <v>FABBRI</v>
          </cell>
          <cell r="C15819" t="str">
            <v xml:space="preserve">MAURIZIO    </v>
          </cell>
          <cell r="D15819" t="str">
            <v>CASTIGLIONE DEI PEPOLI</v>
          </cell>
          <cell r="E15819" t="str">
            <v>M</v>
          </cell>
          <cell r="F15819">
            <v>28450</v>
          </cell>
          <cell r="G15819">
            <v>46.841095890410962</v>
          </cell>
          <cell r="H15819" t="str">
            <v>CASTIGLIONE DEI PEPOLI (BO)</v>
          </cell>
          <cell r="I15819" t="str">
            <v>Sindaco</v>
          </cell>
        </row>
        <row r="15820">
          <cell r="A15820" t="str">
            <v>CASTIGLIONE DEI PEPOLI</v>
          </cell>
          <cell r="B15820" t="str">
            <v>TARABUSI</v>
          </cell>
          <cell r="C15820" t="str">
            <v xml:space="preserve">TOMMASO    </v>
          </cell>
          <cell r="D15820" t="str">
            <v>CASTIGLIONE DEI PEPOLI</v>
          </cell>
          <cell r="E15820" t="str">
            <v>M</v>
          </cell>
          <cell r="F15820">
            <v>29916</v>
          </cell>
          <cell r="G15820">
            <v>42.824657534246576</v>
          </cell>
          <cell r="H15820" t="str">
            <v>BOLOGNA (BO)</v>
          </cell>
          <cell r="I15820" t="str">
            <v>Vicesindaco</v>
          </cell>
        </row>
        <row r="15821">
          <cell r="A15821" t="str">
            <v>CASTIGLIONE DEI PEPOLI</v>
          </cell>
          <cell r="B15821" t="str">
            <v>MAZZONI</v>
          </cell>
          <cell r="C15821" t="str">
            <v xml:space="preserve">DAVIDE    </v>
          </cell>
          <cell r="D15821" t="str">
            <v>CASTIGLIONE DEI PEPOLI</v>
          </cell>
          <cell r="E15821" t="str">
            <v>M</v>
          </cell>
          <cell r="F15821">
            <v>31765</v>
          </cell>
          <cell r="G15821">
            <v>37.758904109589039</v>
          </cell>
          <cell r="H15821" t="str">
            <v>BOLOGNA (BO)</v>
          </cell>
          <cell r="I15821" t="str">
            <v>Assessore</v>
          </cell>
        </row>
        <row r="15822">
          <cell r="A15822" t="str">
            <v>CASTIGLIONE DEI PEPOLI</v>
          </cell>
          <cell r="B15822" t="str">
            <v>NUCCI</v>
          </cell>
          <cell r="C15822" t="str">
            <v xml:space="preserve">MARGHERITA    </v>
          </cell>
          <cell r="D15822" t="str">
            <v>CASTIGLIONE DEI PEPOLI</v>
          </cell>
          <cell r="E15822" t="str">
            <v>F</v>
          </cell>
          <cell r="F15822">
            <v>34148</v>
          </cell>
          <cell r="G15822">
            <v>31.230136986301371</v>
          </cell>
          <cell r="H15822" t="str">
            <v>BOLOGNA (BO)</v>
          </cell>
          <cell r="I15822" t="str">
            <v>Assessore</v>
          </cell>
        </row>
        <row r="15823">
          <cell r="A15823" t="str">
            <v>CASTIGLIONE DEI PEPOLI</v>
          </cell>
          <cell r="B15823" t="str">
            <v>ROCCHEFORTI</v>
          </cell>
          <cell r="C15823" t="str">
            <v xml:space="preserve">ELENA    </v>
          </cell>
          <cell r="D15823" t="str">
            <v>CASTIGLIONE DEI PEPOLI</v>
          </cell>
          <cell r="E15823" t="str">
            <v>F</v>
          </cell>
          <cell r="F15823">
            <v>29982</v>
          </cell>
          <cell r="G15823">
            <v>42.643835616438359</v>
          </cell>
          <cell r="H15823" t="str">
            <v>BOLOGNA (BO)</v>
          </cell>
          <cell r="I15823" t="str">
            <v>Assessore</v>
          </cell>
        </row>
        <row r="15824">
          <cell r="A15824" t="str">
            <v>CREVALCORE</v>
          </cell>
          <cell r="B15824" t="str">
            <v>MARTELLI</v>
          </cell>
          <cell r="C15824" t="str">
            <v xml:space="preserve">MARCO    </v>
          </cell>
          <cell r="D15824" t="str">
            <v>CREVALCORE</v>
          </cell>
          <cell r="E15824" t="str">
            <v>M</v>
          </cell>
          <cell r="F15824">
            <v>22190</v>
          </cell>
          <cell r="G15824">
            <v>63.991780821917807</v>
          </cell>
          <cell r="H15824" t="str">
            <v>CREVALCORE (BO)</v>
          </cell>
          <cell r="I15824" t="str">
            <v>Sindaco</v>
          </cell>
        </row>
        <row r="15825">
          <cell r="A15825" t="str">
            <v>CREVALCORE</v>
          </cell>
          <cell r="B15825" t="str">
            <v>BERGAMINI</v>
          </cell>
          <cell r="C15825" t="str">
            <v xml:space="preserve">ANNALISA    </v>
          </cell>
          <cell r="D15825" t="str">
            <v>CREVALCORE</v>
          </cell>
          <cell r="E15825" t="str">
            <v>F</v>
          </cell>
          <cell r="F15825">
            <v>27119</v>
          </cell>
          <cell r="G15825">
            <v>50.487671232876714</v>
          </cell>
          <cell r="H15825" t="str">
            <v>SAN GIOVANNI IN PERSICETO (BO)</v>
          </cell>
          <cell r="I15825" t="str">
            <v>Assessore</v>
          </cell>
        </row>
        <row r="15826">
          <cell r="A15826" t="str">
            <v>CREVALCORE</v>
          </cell>
          <cell r="B15826" t="str">
            <v>MONFREDINI</v>
          </cell>
          <cell r="C15826" t="str">
            <v xml:space="preserve">EMMA    </v>
          </cell>
          <cell r="D15826" t="str">
            <v>CREVALCORE</v>
          </cell>
          <cell r="E15826" t="str">
            <v>F</v>
          </cell>
          <cell r="F15826">
            <v>34965</v>
          </cell>
          <cell r="G15826">
            <v>28.991780821917807</v>
          </cell>
          <cell r="H15826" t="str">
            <v>CENTO (FE)</v>
          </cell>
          <cell r="I15826" t="str">
            <v>Assessore</v>
          </cell>
        </row>
        <row r="15827">
          <cell r="A15827" t="str">
            <v>DOZZA</v>
          </cell>
          <cell r="B15827" t="str">
            <v>ALBERTAZZI</v>
          </cell>
          <cell r="C15827" t="str">
            <v xml:space="preserve">LUCA    </v>
          </cell>
          <cell r="D15827" t="str">
            <v>DOZZA</v>
          </cell>
          <cell r="E15827" t="str">
            <v>M</v>
          </cell>
          <cell r="F15827">
            <v>31374</v>
          </cell>
          <cell r="G15827">
            <v>38.830136986301369</v>
          </cell>
          <cell r="H15827" t="str">
            <v>BOLOGNA (BO)</v>
          </cell>
          <cell r="I15827" t="str">
            <v>Sindaco</v>
          </cell>
        </row>
        <row r="15828">
          <cell r="A15828" t="str">
            <v>DOZZA</v>
          </cell>
          <cell r="B15828" t="str">
            <v>ESPOSITO</v>
          </cell>
          <cell r="C15828" t="str">
            <v xml:space="preserve">SANDRA    </v>
          </cell>
          <cell r="D15828" t="str">
            <v>DOZZA</v>
          </cell>
          <cell r="E15828" t="str">
            <v>F</v>
          </cell>
          <cell r="F15828">
            <v>23500</v>
          </cell>
          <cell r="G15828">
            <v>60.402739726027399</v>
          </cell>
          <cell r="H15828" t="str">
            <v>NAPOLI (NA)</v>
          </cell>
          <cell r="I15828" t="str">
            <v>Assessore</v>
          </cell>
        </row>
        <row r="15829">
          <cell r="A15829" t="str">
            <v>DOZZA</v>
          </cell>
          <cell r="B15829" t="str">
            <v>PEZZI</v>
          </cell>
          <cell r="C15829" t="str">
            <v xml:space="preserve">BARBARA    </v>
          </cell>
          <cell r="D15829" t="str">
            <v>DOZZA</v>
          </cell>
          <cell r="E15829" t="str">
            <v>F</v>
          </cell>
          <cell r="F15829">
            <v>25037</v>
          </cell>
          <cell r="G15829">
            <v>56.19178082191781</v>
          </cell>
          <cell r="H15829" t="str">
            <v>FAENZA (RA)</v>
          </cell>
          <cell r="I15829" t="str">
            <v>Assessore</v>
          </cell>
        </row>
        <row r="15830">
          <cell r="A15830" t="str">
            <v>FONTANELICE</v>
          </cell>
          <cell r="B15830" t="str">
            <v>MELUZZI</v>
          </cell>
          <cell r="C15830" t="str">
            <v xml:space="preserve">GABRIELE    </v>
          </cell>
          <cell r="D15830" t="str">
            <v>FONTANELICE</v>
          </cell>
          <cell r="E15830" t="str">
            <v>M</v>
          </cell>
          <cell r="F15830">
            <v>31572</v>
          </cell>
          <cell r="G15830">
            <v>38.287671232876711</v>
          </cell>
          <cell r="H15830" t="str">
            <v>CASTEL SAN PIETRO TERME (BO)</v>
          </cell>
          <cell r="I15830" t="str">
            <v>Sindaco</v>
          </cell>
        </row>
        <row r="15831">
          <cell r="A15831" t="str">
            <v>FONTANELICE</v>
          </cell>
          <cell r="B15831" t="str">
            <v>RONCHINI</v>
          </cell>
          <cell r="C15831" t="str">
            <v xml:space="preserve">MATTEO    </v>
          </cell>
          <cell r="D15831" t="str">
            <v>FONTANELICE</v>
          </cell>
          <cell r="E15831" t="str">
            <v>M</v>
          </cell>
          <cell r="F15831">
            <v>29648</v>
          </cell>
          <cell r="G15831">
            <v>43.558904109589044</v>
          </cell>
          <cell r="H15831" t="str">
            <v>IMOLA (BO)</v>
          </cell>
          <cell r="I15831" t="str">
            <v>Vicesindaco</v>
          </cell>
        </row>
        <row r="15832">
          <cell r="A15832" t="str">
            <v>FONTANELICE</v>
          </cell>
          <cell r="B15832" t="str">
            <v>SUZZI</v>
          </cell>
          <cell r="C15832" t="str">
            <v xml:space="preserve">ALICE    </v>
          </cell>
          <cell r="D15832" t="str">
            <v>FONTANELICE</v>
          </cell>
          <cell r="E15832" t="str">
            <v>F</v>
          </cell>
          <cell r="F15832">
            <v>29831</v>
          </cell>
          <cell r="G15832">
            <v>43.057534246575344</v>
          </cell>
          <cell r="H15832" t="str">
            <v>IMOLA (BO)</v>
          </cell>
          <cell r="I15832" t="str">
            <v>Assessore</v>
          </cell>
        </row>
        <row r="15833">
          <cell r="A15833" t="str">
            <v>GAGGIO MONTANO</v>
          </cell>
          <cell r="B15833" t="str">
            <v>PUCCI</v>
          </cell>
          <cell r="C15833" t="str">
            <v xml:space="preserve">GIUSEPPE    </v>
          </cell>
          <cell r="D15833" t="str">
            <v>GAGGIO MONTANO</v>
          </cell>
          <cell r="E15833" t="str">
            <v>M</v>
          </cell>
          <cell r="F15833">
            <v>21630</v>
          </cell>
          <cell r="G15833">
            <v>65.526027397260279</v>
          </cell>
          <cell r="H15833" t="str">
            <v>GAGGIO MONTANO (BO)</v>
          </cell>
          <cell r="I15833" t="str">
            <v>Sindaco</v>
          </cell>
        </row>
        <row r="15834">
          <cell r="A15834" t="str">
            <v>GAGGIO MONTANO</v>
          </cell>
          <cell r="B15834" t="str">
            <v>BALDINI</v>
          </cell>
          <cell r="C15834" t="str">
            <v xml:space="preserve">ANDREA    </v>
          </cell>
          <cell r="D15834" t="str">
            <v>GAGGIO MONTANO</v>
          </cell>
          <cell r="E15834" t="str">
            <v>M</v>
          </cell>
          <cell r="F15834">
            <v>20946</v>
          </cell>
          <cell r="G15834">
            <v>67.400000000000006</v>
          </cell>
          <cell r="H15834" t="str">
            <v>PAVULLO NEL FRIGNANO (MO)</v>
          </cell>
          <cell r="I15834" t="str">
            <v>Assessore</v>
          </cell>
        </row>
        <row r="15835">
          <cell r="A15835" t="str">
            <v>GAGGIO MONTANO</v>
          </cell>
          <cell r="B15835" t="str">
            <v>BRUNETTI</v>
          </cell>
          <cell r="C15835" t="str">
            <v xml:space="preserve">MARZIA    </v>
          </cell>
          <cell r="D15835" t="str">
            <v>GAGGIO MONTANO</v>
          </cell>
          <cell r="E15835" t="str">
            <v>F</v>
          </cell>
          <cell r="F15835">
            <v>26060</v>
          </cell>
          <cell r="G15835">
            <v>53.389041095890413</v>
          </cell>
          <cell r="H15835" t="str">
            <v>PORRETTA TERME (BO)</v>
          </cell>
          <cell r="I15835" t="str">
            <v>Assessore</v>
          </cell>
        </row>
        <row r="15836">
          <cell r="A15836" t="str">
            <v>GAGGIO MONTANO</v>
          </cell>
          <cell r="B15836" t="str">
            <v>GUCCINI</v>
          </cell>
          <cell r="C15836" t="str">
            <v xml:space="preserve">SILVIA    </v>
          </cell>
          <cell r="D15836" t="str">
            <v>GAGGIO MONTANO</v>
          </cell>
          <cell r="E15836" t="str">
            <v>F</v>
          </cell>
          <cell r="F15836">
            <v>26900</v>
          </cell>
          <cell r="G15836">
            <v>51.087671232876716</v>
          </cell>
          <cell r="H15836" t="str">
            <v>PORRETTA TERME (BO)</v>
          </cell>
          <cell r="I15836" t="str">
            <v>Assessore</v>
          </cell>
        </row>
        <row r="15837">
          <cell r="A15837" t="str">
            <v>GAGGIO MONTANO</v>
          </cell>
          <cell r="B15837" t="str">
            <v>MALAVOLTI</v>
          </cell>
          <cell r="C15837" t="str">
            <v xml:space="preserve">MAURIZIO    </v>
          </cell>
          <cell r="D15837" t="str">
            <v>GAGGIO MONTANO</v>
          </cell>
          <cell r="E15837" t="str">
            <v>M</v>
          </cell>
          <cell r="F15837">
            <v>21600</v>
          </cell>
          <cell r="G15837">
            <v>65.608219178082194</v>
          </cell>
          <cell r="H15837" t="str">
            <v>GAGGIO MONTANO (BO)</v>
          </cell>
          <cell r="I15837" t="str">
            <v>Assessore</v>
          </cell>
        </row>
        <row r="15838">
          <cell r="A15838" t="str">
            <v>GALLIERA</v>
          </cell>
          <cell r="B15838" t="str">
            <v>ZANNI</v>
          </cell>
          <cell r="C15838" t="str">
            <v xml:space="preserve">STEFANO    </v>
          </cell>
          <cell r="D15838" t="str">
            <v>GALLIERA</v>
          </cell>
          <cell r="E15838" t="str">
            <v>M</v>
          </cell>
          <cell r="F15838">
            <v>31689</v>
          </cell>
          <cell r="G15838">
            <v>37.967123287671235</v>
          </cell>
          <cell r="H15838" t="str">
            <v>BENTIVOGLIO (BO)</v>
          </cell>
          <cell r="I15838" t="str">
            <v>Sindaco</v>
          </cell>
        </row>
        <row r="15839">
          <cell r="A15839" t="str">
            <v>GALLIERA</v>
          </cell>
          <cell r="B15839" t="str">
            <v>BACCILIERI</v>
          </cell>
          <cell r="C15839" t="str">
            <v xml:space="preserve">DIEGO    </v>
          </cell>
          <cell r="D15839" t="str">
            <v>GALLIERA</v>
          </cell>
          <cell r="E15839" t="str">
            <v>M</v>
          </cell>
          <cell r="F15839">
            <v>28076</v>
          </cell>
          <cell r="G15839">
            <v>47.865753424657534</v>
          </cell>
          <cell r="H15839" t="str">
            <v>BENTIVOGLIO (BO)</v>
          </cell>
          <cell r="I15839" t="str">
            <v>Assessore</v>
          </cell>
        </row>
        <row r="15840">
          <cell r="A15840" t="str">
            <v>GALLIERA</v>
          </cell>
          <cell r="B15840" t="str">
            <v>MONTEVECCHI</v>
          </cell>
          <cell r="C15840" t="str">
            <v xml:space="preserve">LINDA    </v>
          </cell>
          <cell r="D15840" t="str">
            <v>GALLIERA</v>
          </cell>
          <cell r="E15840" t="str">
            <v>F</v>
          </cell>
          <cell r="F15840">
            <v>25662</v>
          </cell>
          <cell r="G15840">
            <v>54.479452054794521</v>
          </cell>
          <cell r="H15840" t="str">
            <v>BOLOGNA (BO)</v>
          </cell>
          <cell r="I15840" t="str">
            <v>Assessore</v>
          </cell>
        </row>
        <row r="15841">
          <cell r="A15841" t="str">
            <v>GALLIERA</v>
          </cell>
          <cell r="B15841" t="str">
            <v>VENTURA</v>
          </cell>
          <cell r="C15841" t="str">
            <v xml:space="preserve">GIULIA    </v>
          </cell>
          <cell r="D15841" t="str">
            <v>GALLIERA</v>
          </cell>
          <cell r="E15841" t="str">
            <v>F</v>
          </cell>
          <cell r="F15841">
            <v>32305</v>
          </cell>
          <cell r="G15841">
            <v>36.279452054794518</v>
          </cell>
          <cell r="H15841" t="str">
            <v>CENTO (FE)</v>
          </cell>
          <cell r="I15841" t="str">
            <v>Assessore</v>
          </cell>
        </row>
        <row r="15842">
          <cell r="A15842" t="str">
            <v>GRANAROLO DELL'EMILIA</v>
          </cell>
          <cell r="B15842" t="str">
            <v>RICCI</v>
          </cell>
          <cell r="C15842" t="str">
            <v xml:space="preserve">ALESSANDRO    </v>
          </cell>
          <cell r="D15842" t="str">
            <v>GRANAROLO DELL'EMILIA</v>
          </cell>
          <cell r="E15842" t="str">
            <v>M</v>
          </cell>
          <cell r="F15842">
            <v>22221</v>
          </cell>
          <cell r="G15842">
            <v>63.906849315068492</v>
          </cell>
          <cell r="H15842" t="str">
            <v>BOLOGNA (BO)</v>
          </cell>
          <cell r="I15842" t="str">
            <v>Sindaco</v>
          </cell>
        </row>
        <row r="15843">
          <cell r="A15843" t="str">
            <v>GRIZZANA MORANDI</v>
          </cell>
          <cell r="B15843" t="str">
            <v>RUBINI</v>
          </cell>
          <cell r="C15843" t="str">
            <v xml:space="preserve">FRANCO    </v>
          </cell>
          <cell r="D15843" t="str">
            <v>GRIZZANA MORANDI</v>
          </cell>
          <cell r="E15843" t="str">
            <v>M</v>
          </cell>
          <cell r="F15843">
            <v>19550</v>
          </cell>
          <cell r="G15843">
            <v>71.224657534246575</v>
          </cell>
          <cell r="H15843" t="str">
            <v>VERGATO (BO)</v>
          </cell>
          <cell r="I15843" t="str">
            <v>Sindaco</v>
          </cell>
        </row>
        <row r="15844">
          <cell r="A15844" t="str">
            <v>GRIZZANA MORANDI</v>
          </cell>
          <cell r="B15844" t="str">
            <v>LAFFI</v>
          </cell>
          <cell r="C15844" t="str">
            <v xml:space="preserve">VIRGINIA    </v>
          </cell>
          <cell r="D15844" t="str">
            <v>GRIZZANA MORANDI</v>
          </cell>
          <cell r="E15844" t="str">
            <v>F</v>
          </cell>
          <cell r="F15844">
            <v>31873</v>
          </cell>
          <cell r="G15844">
            <v>37.463013698630135</v>
          </cell>
          <cell r="H15844" t="str">
            <v>BOLOGNA (BO)</v>
          </cell>
          <cell r="I15844" t="str">
            <v>Vicesindaco</v>
          </cell>
        </row>
        <row r="15845">
          <cell r="A15845" t="str">
            <v>GRIZZANA MORANDI</v>
          </cell>
          <cell r="B15845" t="str">
            <v>SALSEDO</v>
          </cell>
          <cell r="C15845" t="str">
            <v xml:space="preserve">SERGIO    </v>
          </cell>
          <cell r="D15845" t="str">
            <v>GRIZZANA MORANDI</v>
          </cell>
          <cell r="E15845" t="str">
            <v>M</v>
          </cell>
          <cell r="F15845">
            <v>22991</v>
          </cell>
          <cell r="G15845">
            <v>61.797260273972604</v>
          </cell>
          <cell r="H15845" t="str">
            <v>NAPOLI (NA)</v>
          </cell>
          <cell r="I15845" t="str">
            <v>Assessore</v>
          </cell>
        </row>
        <row r="15846">
          <cell r="A15846" t="str">
            <v>GRIZZANA MORANDI</v>
          </cell>
          <cell r="B15846" t="str">
            <v>SANDRI</v>
          </cell>
          <cell r="C15846" t="str">
            <v xml:space="preserve">ALESSANDRO    </v>
          </cell>
          <cell r="D15846" t="str">
            <v>GRIZZANA MORANDI</v>
          </cell>
          <cell r="E15846" t="str">
            <v>M</v>
          </cell>
          <cell r="F15846">
            <v>25503</v>
          </cell>
          <cell r="G15846">
            <v>54.915068493150685</v>
          </cell>
          <cell r="H15846" t="str">
            <v>VERGATO (BO)</v>
          </cell>
          <cell r="I15846" t="str">
            <v>Assessore</v>
          </cell>
        </row>
        <row r="15847">
          <cell r="A15847" t="str">
            <v>IMOLA</v>
          </cell>
          <cell r="B15847" t="str">
            <v>PANIERI</v>
          </cell>
          <cell r="C15847" t="str">
            <v xml:space="preserve">MARCO    </v>
          </cell>
          <cell r="D15847" t="str">
            <v>IMOLA</v>
          </cell>
          <cell r="E15847" t="str">
            <v>M</v>
          </cell>
          <cell r="F15847">
            <v>33104</v>
          </cell>
          <cell r="G15847">
            <v>34.090410958904108</v>
          </cell>
          <cell r="H15847" t="str">
            <v>CASTEL SAN PIETRO TERME (BO)</v>
          </cell>
          <cell r="I15847" t="str">
            <v>Sindaco</v>
          </cell>
        </row>
        <row r="15848">
          <cell r="A15848" t="str">
            <v>IMOLA</v>
          </cell>
          <cell r="B15848" t="str">
            <v>CASTELLARI</v>
          </cell>
          <cell r="C15848" t="str">
            <v xml:space="preserve">FABRIZIO    </v>
          </cell>
          <cell r="D15848" t="str">
            <v>IMOLA</v>
          </cell>
          <cell r="E15848" t="str">
            <v>M</v>
          </cell>
          <cell r="F15848">
            <v>25235</v>
          </cell>
          <cell r="G15848">
            <v>55.649315068493152</v>
          </cell>
          <cell r="H15848" t="str">
            <v>CASTEL SAN PIETRO TERME (BO)</v>
          </cell>
          <cell r="I15848" t="str">
            <v>Assessore</v>
          </cell>
        </row>
        <row r="15849">
          <cell r="A15849" t="str">
            <v>IMOLA</v>
          </cell>
          <cell r="B15849" t="str">
            <v>GAMBI</v>
          </cell>
          <cell r="C15849" t="str">
            <v xml:space="preserve">GIACOMO    </v>
          </cell>
          <cell r="D15849" t="str">
            <v>IMOLA</v>
          </cell>
          <cell r="E15849" t="str">
            <v>M</v>
          </cell>
          <cell r="F15849">
            <v>33242</v>
          </cell>
          <cell r="G15849">
            <v>33.712328767123289</v>
          </cell>
          <cell r="H15849" t="str">
            <v>CASTEL SAN PIETRO TERME (BO)</v>
          </cell>
          <cell r="I15849" t="str">
            <v>Assessore</v>
          </cell>
        </row>
        <row r="15850">
          <cell r="A15850" t="str">
            <v>IMOLA</v>
          </cell>
          <cell r="B15850" t="str">
            <v>PENAZZI</v>
          </cell>
          <cell r="C15850" t="str">
            <v xml:space="preserve">ELENA    </v>
          </cell>
          <cell r="D15850" t="str">
            <v>IMOLA</v>
          </cell>
          <cell r="E15850" t="str">
            <v>F</v>
          </cell>
          <cell r="F15850">
            <v>27371</v>
          </cell>
          <cell r="G15850">
            <v>49.797260273972604</v>
          </cell>
          <cell r="H15850" t="str">
            <v>BOLOGNA (BO)</v>
          </cell>
          <cell r="I15850" t="str">
            <v>Assessore</v>
          </cell>
        </row>
        <row r="15851">
          <cell r="A15851" t="str">
            <v>IMOLA</v>
          </cell>
          <cell r="B15851" t="str">
            <v>RAFFINI</v>
          </cell>
          <cell r="C15851" t="str">
            <v xml:space="preserve">PIERANGELO    </v>
          </cell>
          <cell r="D15851" t="str">
            <v>IMOLA</v>
          </cell>
          <cell r="E15851" t="str">
            <v>M</v>
          </cell>
          <cell r="F15851">
            <v>22421</v>
          </cell>
          <cell r="G15851">
            <v>63.358904109589041</v>
          </cell>
          <cell r="H15851" t="str">
            <v>IMOLA (BO)</v>
          </cell>
          <cell r="I15851" t="str">
            <v>Assessore</v>
          </cell>
        </row>
        <row r="15852">
          <cell r="A15852" t="str">
            <v>IMOLA</v>
          </cell>
          <cell r="B15852" t="str">
            <v>SPADA</v>
          </cell>
          <cell r="C15852" t="str">
            <v xml:space="preserve">ELISA    </v>
          </cell>
          <cell r="D15852" t="str">
            <v>IMOLA</v>
          </cell>
          <cell r="E15852" t="str">
            <v>F</v>
          </cell>
          <cell r="F15852">
            <v>29074</v>
          </cell>
          <cell r="G15852">
            <v>45.131506849315066</v>
          </cell>
          <cell r="H15852" t="str">
            <v>FAENZA (RA)</v>
          </cell>
          <cell r="I15852" t="str">
            <v>Assessore</v>
          </cell>
        </row>
        <row r="15853">
          <cell r="A15853" t="str">
            <v>IMOLA</v>
          </cell>
          <cell r="B15853" t="str">
            <v>SPADONI</v>
          </cell>
          <cell r="C15853" t="str">
            <v xml:space="preserve">DANIELA    </v>
          </cell>
          <cell r="D15853" t="str">
            <v>IMOLA</v>
          </cell>
          <cell r="E15853" t="str">
            <v>F</v>
          </cell>
          <cell r="F15853">
            <v>25163</v>
          </cell>
          <cell r="G15853">
            <v>55.846575342465755</v>
          </cell>
          <cell r="H15853" t="str">
            <v>CASTEL BOLOGNESE (RA)</v>
          </cell>
          <cell r="I15853" t="str">
            <v>Assessore</v>
          </cell>
        </row>
        <row r="15854">
          <cell r="A15854" t="str">
            <v>IMOLA</v>
          </cell>
          <cell r="B15854" t="str">
            <v>ZANELLI</v>
          </cell>
          <cell r="C15854" t="str">
            <v xml:space="preserve">MICHELE    </v>
          </cell>
          <cell r="D15854" t="str">
            <v>IMOLA</v>
          </cell>
          <cell r="E15854" t="str">
            <v>M</v>
          </cell>
          <cell r="F15854">
            <v>18903</v>
          </cell>
          <cell r="G15854">
            <v>72.9972602739726</v>
          </cell>
          <cell r="H15854" t="str">
            <v>BOLOGNA (BO)</v>
          </cell>
          <cell r="I15854" t="str">
            <v>Assessore</v>
          </cell>
        </row>
        <row r="15855">
          <cell r="A15855" t="str">
            <v>LIZZANO IN BELVEDERE</v>
          </cell>
          <cell r="B15855" t="str">
            <v>POLMONARI</v>
          </cell>
          <cell r="C15855" t="str">
            <v xml:space="preserve">SERGIO    </v>
          </cell>
          <cell r="D15855" t="str">
            <v>LIZZANO IN BELVEDERE</v>
          </cell>
          <cell r="E15855" t="str">
            <v>M</v>
          </cell>
          <cell r="F15855">
            <v>16549</v>
          </cell>
          <cell r="G15855">
            <v>79.446575342465749</v>
          </cell>
          <cell r="H15855" t="str">
            <v>LIZZANO IN BELVEDERE (BO)</v>
          </cell>
          <cell r="I15855" t="str">
            <v>Sindaco</v>
          </cell>
        </row>
        <row r="15856">
          <cell r="A15856" t="str">
            <v>LIZZANO IN BELVEDERE</v>
          </cell>
          <cell r="B15856" t="str">
            <v>BALLERINI</v>
          </cell>
          <cell r="C15856" t="str">
            <v xml:space="preserve">MAURO    </v>
          </cell>
          <cell r="D15856" t="str">
            <v>LIZZANO IN BELVEDERE</v>
          </cell>
          <cell r="E15856" t="str">
            <v>M</v>
          </cell>
          <cell r="F15856">
            <v>20347</v>
          </cell>
          <cell r="G15856">
            <v>69.041095890410958</v>
          </cell>
          <cell r="H15856" t="str">
            <v>FANANO (MO)</v>
          </cell>
          <cell r="I15856" t="str">
            <v>Assessore</v>
          </cell>
        </row>
        <row r="15857">
          <cell r="A15857" t="str">
            <v>LIZZANO IN BELVEDERE</v>
          </cell>
          <cell r="B15857" t="str">
            <v>TAGLIOLI</v>
          </cell>
          <cell r="C15857" t="str">
            <v xml:space="preserve">PAOLO    </v>
          </cell>
          <cell r="D15857" t="str">
            <v>LIZZANO IN BELVEDERE</v>
          </cell>
          <cell r="E15857" t="str">
            <v>M</v>
          </cell>
          <cell r="F15857">
            <v>28512</v>
          </cell>
          <cell r="G15857">
            <v>46.671232876712331</v>
          </cell>
          <cell r="H15857" t="str">
            <v>PORRETTA TERME (BO)</v>
          </cell>
          <cell r="I15857" t="str">
            <v>Assessore</v>
          </cell>
        </row>
        <row r="15858">
          <cell r="A15858" t="str">
            <v>LOIANO</v>
          </cell>
          <cell r="B15858" t="str">
            <v>MORGANTI</v>
          </cell>
          <cell r="C15858" t="str">
            <v xml:space="preserve">FABRIZIO    </v>
          </cell>
          <cell r="D15858" t="str">
            <v>LOIANO</v>
          </cell>
          <cell r="E15858" t="str">
            <v>M</v>
          </cell>
          <cell r="F15858">
            <v>21047</v>
          </cell>
          <cell r="G15858">
            <v>67.123287671232873</v>
          </cell>
          <cell r="H15858" t="str">
            <v>MORROVALLE (MC)</v>
          </cell>
          <cell r="I15858" t="str">
            <v>Sindaco</v>
          </cell>
        </row>
        <row r="15859">
          <cell r="A15859" t="str">
            <v>LOIANO</v>
          </cell>
          <cell r="B15859" t="str">
            <v>BENNI</v>
          </cell>
          <cell r="C15859" t="str">
            <v xml:space="preserve">EMANUELA    </v>
          </cell>
          <cell r="D15859" t="str">
            <v>LOIANO</v>
          </cell>
          <cell r="E15859" t="str">
            <v>F</v>
          </cell>
          <cell r="F15859">
            <v>22525</v>
          </cell>
          <cell r="G15859">
            <v>63.073972602739723</v>
          </cell>
          <cell r="H15859" t="str">
            <v>BOLOGNA (BO)</v>
          </cell>
          <cell r="I15859" t="str">
            <v>Vicesindaco</v>
          </cell>
        </row>
        <row r="15860">
          <cell r="A15860" t="str">
            <v>LOIANO</v>
          </cell>
          <cell r="B15860" t="str">
            <v>BARTOLOMEI</v>
          </cell>
          <cell r="C15860" t="str">
            <v xml:space="preserve">CORRADO    </v>
          </cell>
          <cell r="D15860" t="str">
            <v>LOIANO</v>
          </cell>
          <cell r="E15860" t="str">
            <v>M</v>
          </cell>
          <cell r="F15860">
            <v>22818</v>
          </cell>
          <cell r="G15860">
            <v>62.271232876712325</v>
          </cell>
          <cell r="H15860" t="str">
            <v>BOLOGNA (BO)</v>
          </cell>
          <cell r="I15860" t="str">
            <v>Assessore</v>
          </cell>
        </row>
        <row r="15861">
          <cell r="A15861" t="str">
            <v>LOIANO</v>
          </cell>
          <cell r="B15861" t="str">
            <v>LADINETTI</v>
          </cell>
          <cell r="C15861" t="str">
            <v xml:space="preserve">LUCA    </v>
          </cell>
          <cell r="D15861" t="str">
            <v>LOIANO</v>
          </cell>
          <cell r="E15861" t="str">
            <v>M</v>
          </cell>
          <cell r="F15861">
            <v>30231</v>
          </cell>
          <cell r="G15861">
            <v>41.961643835616435</v>
          </cell>
          <cell r="H15861" t="str">
            <v>BOLOGNA (BO)</v>
          </cell>
          <cell r="I15861" t="str">
            <v>Assessore</v>
          </cell>
        </row>
        <row r="15862">
          <cell r="A15862" t="str">
            <v>LOIANO</v>
          </cell>
          <cell r="B15862" t="str">
            <v>MENETTI</v>
          </cell>
          <cell r="C15862" t="str">
            <v xml:space="preserve">LAURA    </v>
          </cell>
          <cell r="D15862" t="str">
            <v>LOIANO</v>
          </cell>
          <cell r="E15862" t="str">
            <v>F</v>
          </cell>
          <cell r="F15862">
            <v>28683</v>
          </cell>
          <cell r="G15862">
            <v>46.202739726027396</v>
          </cell>
          <cell r="H15862" t="str">
            <v>BOLOGNA (BO)</v>
          </cell>
          <cell r="I15862" t="str">
            <v>Assessore</v>
          </cell>
        </row>
        <row r="15863">
          <cell r="A15863" t="str">
            <v>MALALBERGO</v>
          </cell>
          <cell r="B15863" t="str">
            <v>GIOVANNINI</v>
          </cell>
          <cell r="C15863" t="str">
            <v xml:space="preserve">MONIA    </v>
          </cell>
          <cell r="D15863" t="str">
            <v>MALALBERGO</v>
          </cell>
          <cell r="E15863" t="str">
            <v>F</v>
          </cell>
          <cell r="F15863">
            <v>27426</v>
          </cell>
          <cell r="G15863">
            <v>49.646575342465752</v>
          </cell>
          <cell r="H15863" t="str">
            <v>BOLOGNA (BO)</v>
          </cell>
          <cell r="I15863" t="str">
            <v>Sindaco</v>
          </cell>
        </row>
        <row r="15864">
          <cell r="A15864" t="str">
            <v>MALALBERGO</v>
          </cell>
          <cell r="B15864" t="str">
            <v>FELICANI</v>
          </cell>
          <cell r="C15864" t="str">
            <v xml:space="preserve">MAURA    </v>
          </cell>
          <cell r="D15864" t="str">
            <v>MALALBERGO</v>
          </cell>
          <cell r="E15864" t="str">
            <v>F</v>
          </cell>
          <cell r="F15864">
            <v>25209</v>
          </cell>
          <cell r="G15864">
            <v>55.720547945205482</v>
          </cell>
          <cell r="H15864" t="str">
            <v>BOLOGNA (BO)</v>
          </cell>
          <cell r="I15864" t="str">
            <v>Vicesindaco</v>
          </cell>
        </row>
        <row r="15865">
          <cell r="A15865" t="str">
            <v>MALALBERGO</v>
          </cell>
          <cell r="B15865" t="str">
            <v>DALLE</v>
          </cell>
          <cell r="C15865" t="str">
            <v xml:space="preserve">DONNE FABIO   </v>
          </cell>
          <cell r="D15865" t="str">
            <v>MALALBERGO</v>
          </cell>
          <cell r="E15865" t="str">
            <v>M</v>
          </cell>
          <cell r="F15865">
            <v>23536</v>
          </cell>
          <cell r="G15865">
            <v>60.304109589041097</v>
          </cell>
          <cell r="H15865" t="str">
            <v>BOLOGNA (BO)</v>
          </cell>
          <cell r="I15865" t="str">
            <v>Assessore</v>
          </cell>
        </row>
        <row r="15866">
          <cell r="A15866" t="str">
            <v>MARZABOTTO</v>
          </cell>
          <cell r="B15866" t="str">
            <v>CUPPI</v>
          </cell>
          <cell r="C15866" t="str">
            <v xml:space="preserve">VALENTINA    </v>
          </cell>
          <cell r="D15866" t="str">
            <v>MARZABOTTO</v>
          </cell>
          <cell r="E15866" t="str">
            <v>F</v>
          </cell>
          <cell r="F15866">
            <v>30547</v>
          </cell>
          <cell r="G15866">
            <v>41.095890410958901</v>
          </cell>
          <cell r="H15866" t="str">
            <v>BOLOGNA (BO)</v>
          </cell>
          <cell r="I15866" t="str">
            <v>Sindaco</v>
          </cell>
        </row>
        <row r="15867">
          <cell r="A15867" t="str">
            <v>MARZABOTTO</v>
          </cell>
          <cell r="B15867" t="str">
            <v>SPADONI</v>
          </cell>
          <cell r="C15867" t="str">
            <v xml:space="preserve">BRUNO    </v>
          </cell>
          <cell r="D15867" t="str">
            <v>MARZABOTTO</v>
          </cell>
          <cell r="E15867" t="str">
            <v>M</v>
          </cell>
          <cell r="F15867">
            <v>18135</v>
          </cell>
          <cell r="G15867">
            <v>75.101369863013701</v>
          </cell>
          <cell r="H15867" t="str">
            <v>ALGHERO (SS)</v>
          </cell>
          <cell r="I15867" t="str">
            <v>Vicesindaco</v>
          </cell>
        </row>
        <row r="15868">
          <cell r="A15868" t="str">
            <v>MARZABOTTO</v>
          </cell>
          <cell r="B15868" t="str">
            <v>BENASSI</v>
          </cell>
          <cell r="C15868" t="str">
            <v xml:space="preserve">SIMONA    </v>
          </cell>
          <cell r="D15868" t="str">
            <v>MARZABOTTO</v>
          </cell>
          <cell r="E15868" t="str">
            <v>F</v>
          </cell>
          <cell r="F15868">
            <v>25705</v>
          </cell>
          <cell r="G15868">
            <v>54.361643835616441</v>
          </cell>
          <cell r="H15868" t="str">
            <v>BOLOGNA (BO)</v>
          </cell>
          <cell r="I15868" t="str">
            <v>Assessore</v>
          </cell>
        </row>
        <row r="15869">
          <cell r="A15869" t="str">
            <v>MEDICINA</v>
          </cell>
          <cell r="B15869" t="str">
            <v>MONTANARI</v>
          </cell>
          <cell r="C15869" t="str">
            <v xml:space="preserve">MATTEO    </v>
          </cell>
          <cell r="D15869" t="str">
            <v>MEDICINA</v>
          </cell>
          <cell r="E15869" t="str">
            <v>M</v>
          </cell>
          <cell r="F15869">
            <v>30284</v>
          </cell>
          <cell r="G15869">
            <v>41.816438356164383</v>
          </cell>
          <cell r="H15869" t="str">
            <v>MEDICINA (BO)</v>
          </cell>
          <cell r="I15869" t="str">
            <v>Sindaco</v>
          </cell>
        </row>
        <row r="15870">
          <cell r="A15870" t="str">
            <v>MEDICINA</v>
          </cell>
          <cell r="B15870" t="str">
            <v>FAVA</v>
          </cell>
          <cell r="C15870" t="str">
            <v xml:space="preserve">DILVA    </v>
          </cell>
          <cell r="D15870" t="str">
            <v>MEDICINA</v>
          </cell>
          <cell r="E15870" t="str">
            <v>F</v>
          </cell>
          <cell r="F15870">
            <v>23263</v>
          </cell>
          <cell r="G15870">
            <v>61.052054794520551</v>
          </cell>
          <cell r="H15870" t="str">
            <v>MEDICINA (BO)</v>
          </cell>
          <cell r="I15870" t="str">
            <v>Vicesindaco</v>
          </cell>
        </row>
        <row r="15871">
          <cell r="A15871" t="str">
            <v>MEDICINA</v>
          </cell>
          <cell r="B15871" t="str">
            <v>BONETTI</v>
          </cell>
          <cell r="C15871" t="str">
            <v xml:space="preserve">MASSIMO    </v>
          </cell>
          <cell r="D15871" t="str">
            <v>MEDICINA</v>
          </cell>
          <cell r="E15871" t="str">
            <v>M</v>
          </cell>
          <cell r="F15871">
            <v>29871</v>
          </cell>
          <cell r="G15871">
            <v>42.947945205479449</v>
          </cell>
          <cell r="H15871" t="str">
            <v>MEDICINA (BO)</v>
          </cell>
          <cell r="I15871" t="str">
            <v>Assessore</v>
          </cell>
        </row>
        <row r="15872">
          <cell r="A15872" t="str">
            <v>MEDICINA</v>
          </cell>
          <cell r="B15872" t="str">
            <v>BRINI</v>
          </cell>
          <cell r="C15872" t="str">
            <v xml:space="preserve">MARCO    </v>
          </cell>
          <cell r="D15872" t="str">
            <v>MEDICINA</v>
          </cell>
          <cell r="E15872" t="str">
            <v>M</v>
          </cell>
          <cell r="F15872">
            <v>31700</v>
          </cell>
          <cell r="G15872">
            <v>37.936986301369863</v>
          </cell>
          <cell r="H15872" t="str">
            <v>MEDICINA (BO)</v>
          </cell>
          <cell r="I15872" t="str">
            <v>Assessore</v>
          </cell>
        </row>
        <row r="15873">
          <cell r="A15873" t="str">
            <v>MEDICINA</v>
          </cell>
          <cell r="B15873" t="str">
            <v>GHERARDI</v>
          </cell>
          <cell r="C15873" t="str">
            <v xml:space="preserve">DONATELLA    </v>
          </cell>
          <cell r="D15873" t="str">
            <v>MEDICINA</v>
          </cell>
          <cell r="E15873" t="str">
            <v>F</v>
          </cell>
          <cell r="F15873">
            <v>23386</v>
          </cell>
          <cell r="G15873">
            <v>60.715068493150682</v>
          </cell>
          <cell r="H15873" t="str">
            <v>MEDICINA (BO)</v>
          </cell>
          <cell r="I15873" t="str">
            <v>Assessore</v>
          </cell>
        </row>
        <row r="15874">
          <cell r="A15874" t="str">
            <v>MEDICINA</v>
          </cell>
          <cell r="B15874" t="str">
            <v>MONTI</v>
          </cell>
          <cell r="C15874" t="str">
            <v xml:space="preserve">LORENZO    </v>
          </cell>
          <cell r="D15874" t="str">
            <v>MEDICINA</v>
          </cell>
          <cell r="E15874" t="str">
            <v>M</v>
          </cell>
          <cell r="F15874">
            <v>33147</v>
          </cell>
          <cell r="G15874">
            <v>33.972602739726028</v>
          </cell>
          <cell r="H15874" t="str">
            <v>LUGO (RA)</v>
          </cell>
          <cell r="I15874" t="str">
            <v>Assessore</v>
          </cell>
        </row>
        <row r="15875">
          <cell r="A15875" t="str">
            <v>MINERBIO</v>
          </cell>
          <cell r="B15875" t="str">
            <v>BONORI</v>
          </cell>
          <cell r="C15875" t="str">
            <v xml:space="preserve">ROBERTA    </v>
          </cell>
          <cell r="D15875" t="str">
            <v>MINERBIO</v>
          </cell>
          <cell r="E15875" t="str">
            <v>F</v>
          </cell>
          <cell r="F15875">
            <v>20840</v>
          </cell>
          <cell r="G15875">
            <v>67.69041095890411</v>
          </cell>
          <cell r="H15875" t="str">
            <v>MALALBERGO (BO)</v>
          </cell>
          <cell r="I15875" t="str">
            <v>Sindaco</v>
          </cell>
        </row>
        <row r="15876">
          <cell r="A15876" t="str">
            <v>MINERBIO</v>
          </cell>
          <cell r="B15876" t="str">
            <v>LAZZARI</v>
          </cell>
          <cell r="C15876" t="str">
            <v xml:space="preserve">MANUEL    </v>
          </cell>
          <cell r="D15876" t="str">
            <v>MINERBIO</v>
          </cell>
          <cell r="E15876" t="str">
            <v>M</v>
          </cell>
          <cell r="F15876">
            <v>28528</v>
          </cell>
          <cell r="G15876">
            <v>46.627397260273973</v>
          </cell>
          <cell r="H15876" t="str">
            <v>BENTIVOGLIO (BO)</v>
          </cell>
          <cell r="I15876" t="str">
            <v>Vicesindaco</v>
          </cell>
        </row>
        <row r="15877">
          <cell r="A15877" t="str">
            <v>MINERBIO</v>
          </cell>
          <cell r="B15877" t="str">
            <v>FACCHINI</v>
          </cell>
          <cell r="C15877" t="str">
            <v xml:space="preserve">NICOLO'    </v>
          </cell>
          <cell r="D15877" t="str">
            <v>MINERBIO</v>
          </cell>
          <cell r="E15877" t="str">
            <v>M</v>
          </cell>
          <cell r="F15877">
            <v>34598</v>
          </cell>
          <cell r="G15877">
            <v>29.997260273972604</v>
          </cell>
          <cell r="H15877" t="str">
            <v>BENTIVOGLIO (BO)</v>
          </cell>
          <cell r="I15877" t="str">
            <v>Assessore</v>
          </cell>
        </row>
        <row r="15878">
          <cell r="A15878" t="str">
            <v>MINERBIO</v>
          </cell>
          <cell r="B15878" t="str">
            <v>TUGNOLI</v>
          </cell>
          <cell r="C15878" t="str">
            <v xml:space="preserve">FABRIZIO    </v>
          </cell>
          <cell r="D15878" t="str">
            <v>MINERBIO</v>
          </cell>
          <cell r="E15878" t="str">
            <v>M</v>
          </cell>
          <cell r="F15878">
            <v>31075</v>
          </cell>
          <cell r="G15878">
            <v>39.649315068493152</v>
          </cell>
          <cell r="H15878" t="str">
            <v>BENTIVOGLIO (BO)</v>
          </cell>
          <cell r="I15878" t="str">
            <v>Assessore</v>
          </cell>
        </row>
        <row r="15879">
          <cell r="A15879" t="str">
            <v>MOLINELLA</v>
          </cell>
          <cell r="B15879" t="str">
            <v>MANTOVANI</v>
          </cell>
          <cell r="C15879" t="str">
            <v xml:space="preserve">DARIO    </v>
          </cell>
          <cell r="D15879" t="str">
            <v>MOLINELLA</v>
          </cell>
          <cell r="E15879" t="str">
            <v>M</v>
          </cell>
          <cell r="F15879">
            <v>30264</v>
          </cell>
          <cell r="G15879">
            <v>41.871232876712327</v>
          </cell>
          <cell r="H15879" t="str">
            <v>BOLOGNA (BO)</v>
          </cell>
          <cell r="I15879" t="str">
            <v>Sindaco</v>
          </cell>
        </row>
        <row r="15880">
          <cell r="A15880" t="str">
            <v>MOLINELLA</v>
          </cell>
          <cell r="B15880" t="str">
            <v>SCALAMBRA</v>
          </cell>
          <cell r="C15880" t="str">
            <v xml:space="preserve">ANDREA    </v>
          </cell>
          <cell r="D15880" t="str">
            <v>MOLINELLA</v>
          </cell>
          <cell r="E15880" t="str">
            <v>M</v>
          </cell>
          <cell r="F15880">
            <v>27774</v>
          </cell>
          <cell r="G15880">
            <v>48.69315068493151</v>
          </cell>
          <cell r="H15880" t="str">
            <v>BOLOGNA (BO)</v>
          </cell>
          <cell r="I15880" t="str">
            <v>Vicesindaco</v>
          </cell>
        </row>
        <row r="15881">
          <cell r="A15881" t="str">
            <v>MOLINELLA</v>
          </cell>
          <cell r="B15881" t="str">
            <v>CARLOTTI</v>
          </cell>
          <cell r="C15881" t="str">
            <v xml:space="preserve">MARGHERITA    </v>
          </cell>
          <cell r="D15881" t="str">
            <v>MOLINELLA</v>
          </cell>
          <cell r="E15881" t="str">
            <v>F</v>
          </cell>
          <cell r="F15881">
            <v>34077</v>
          </cell>
          <cell r="G15881">
            <v>31.424657534246574</v>
          </cell>
          <cell r="H15881" t="str">
            <v>BOLOGNA (BO)</v>
          </cell>
          <cell r="I15881" t="str">
            <v>Assessore</v>
          </cell>
        </row>
        <row r="15882">
          <cell r="A15882" t="str">
            <v>MOLINELLA</v>
          </cell>
          <cell r="B15882" t="str">
            <v>FATTORI</v>
          </cell>
          <cell r="C15882" t="str">
            <v xml:space="preserve">LETIZIA    </v>
          </cell>
          <cell r="D15882" t="str">
            <v>MOLINELLA</v>
          </cell>
          <cell r="E15882" t="str">
            <v>F</v>
          </cell>
          <cell r="F15882">
            <v>29502</v>
          </cell>
          <cell r="G15882">
            <v>43.958904109589042</v>
          </cell>
          <cell r="H15882" t="str">
            <v>PORTOMAGGIORE (FE)</v>
          </cell>
          <cell r="I15882" t="str">
            <v>Assessore</v>
          </cell>
        </row>
        <row r="15883">
          <cell r="A15883" t="str">
            <v>MOLINELLA</v>
          </cell>
          <cell r="B15883" t="str">
            <v>RIGHETTI</v>
          </cell>
          <cell r="C15883" t="str">
            <v xml:space="preserve">GIANNI    </v>
          </cell>
          <cell r="D15883" t="str">
            <v>MOLINELLA</v>
          </cell>
          <cell r="E15883" t="str">
            <v>M</v>
          </cell>
          <cell r="F15883">
            <v>21881</v>
          </cell>
          <cell r="G15883">
            <v>64.838356164383555</v>
          </cell>
          <cell r="H15883" t="str">
            <v>BARICELLA (BO)</v>
          </cell>
          <cell r="I15883" t="str">
            <v>Assessore</v>
          </cell>
        </row>
        <row r="15884">
          <cell r="A15884" t="str">
            <v>MOLINELLA</v>
          </cell>
          <cell r="B15884" t="str">
            <v>SABATTINI</v>
          </cell>
          <cell r="C15884" t="str">
            <v xml:space="preserve">GIULIANA    </v>
          </cell>
          <cell r="D15884" t="str">
            <v>MOLINELLA</v>
          </cell>
          <cell r="E15884" t="str">
            <v>F</v>
          </cell>
          <cell r="F15884">
            <v>22208</v>
          </cell>
          <cell r="G15884">
            <v>63.942465753424656</v>
          </cell>
          <cell r="H15884" t="str">
            <v>BOLOGNA (BO)</v>
          </cell>
          <cell r="I15884" t="str">
            <v>Assessore</v>
          </cell>
        </row>
        <row r="15885">
          <cell r="A15885" t="str">
            <v>MONGHIDORO</v>
          </cell>
          <cell r="B15885" t="str">
            <v>PANZACCHI</v>
          </cell>
          <cell r="C15885" t="str">
            <v xml:space="preserve">BARBARA    </v>
          </cell>
          <cell r="D15885" t="str">
            <v>MONGHIDORO</v>
          </cell>
          <cell r="E15885" t="str">
            <v>F</v>
          </cell>
          <cell r="F15885">
            <v>25962</v>
          </cell>
          <cell r="G15885">
            <v>53.657534246575345</v>
          </cell>
          <cell r="H15885" t="str">
            <v>BOLOGNA (BO)</v>
          </cell>
          <cell r="I15885" t="str">
            <v>Sindaco</v>
          </cell>
        </row>
        <row r="15886">
          <cell r="A15886" t="str">
            <v>MONGHIDORO</v>
          </cell>
          <cell r="B15886" t="str">
            <v>BOSCHI</v>
          </cell>
          <cell r="C15886" t="str">
            <v xml:space="preserve">MICHELE    </v>
          </cell>
          <cell r="D15886" t="str">
            <v>MONGHIDORO</v>
          </cell>
          <cell r="E15886" t="str">
            <v>M</v>
          </cell>
          <cell r="F15886">
            <v>26912</v>
          </cell>
          <cell r="G15886">
            <v>51.054794520547944</v>
          </cell>
          <cell r="H15886" t="str">
            <v>BOLOGNA (BO)</v>
          </cell>
          <cell r="I15886" t="str">
            <v>Assessore</v>
          </cell>
        </row>
        <row r="15887">
          <cell r="A15887" t="str">
            <v>MONGHIDORO</v>
          </cell>
          <cell r="B15887" t="str">
            <v>NANNI</v>
          </cell>
          <cell r="C15887" t="str">
            <v xml:space="preserve">MARIO    </v>
          </cell>
          <cell r="D15887" t="str">
            <v>MONGHIDORO</v>
          </cell>
          <cell r="E15887" t="str">
            <v>M</v>
          </cell>
          <cell r="F15887">
            <v>20551</v>
          </cell>
          <cell r="G15887">
            <v>68.482191780821921</v>
          </cell>
          <cell r="H15887" t="str">
            <v>BOLOGNA (BO)</v>
          </cell>
          <cell r="I15887" t="str">
            <v>Assessore</v>
          </cell>
        </row>
        <row r="15888">
          <cell r="A15888" t="str">
            <v>MONTERENZIO</v>
          </cell>
          <cell r="B15888" t="str">
            <v>MANTOVANI</v>
          </cell>
          <cell r="C15888" t="str">
            <v xml:space="preserve">IVAN    </v>
          </cell>
          <cell r="D15888" t="str">
            <v>MONTERENZIO</v>
          </cell>
          <cell r="E15888" t="str">
            <v>M</v>
          </cell>
          <cell r="F15888">
            <v>22785</v>
          </cell>
          <cell r="G15888">
            <v>62.361643835616441</v>
          </cell>
          <cell r="H15888" t="str">
            <v>BOLOGNA (BO)</v>
          </cell>
          <cell r="I15888" t="str">
            <v>Sindaco</v>
          </cell>
        </row>
        <row r="15889">
          <cell r="A15889" t="str">
            <v>MONTERENZIO</v>
          </cell>
          <cell r="B15889" t="str">
            <v>STALADMITI</v>
          </cell>
          <cell r="C15889" t="str">
            <v xml:space="preserve">O STALAGMITI MARCO  </v>
          </cell>
          <cell r="D15889" t="str">
            <v>MONTERENZIO</v>
          </cell>
          <cell r="E15889" t="str">
            <v>M</v>
          </cell>
          <cell r="F15889">
            <v>24206</v>
          </cell>
          <cell r="G15889">
            <v>58.468493150684928</v>
          </cell>
          <cell r="H15889" t="str">
            <v>BOLOGNA (BO)</v>
          </cell>
          <cell r="I15889" t="str">
            <v>Vicesindaco</v>
          </cell>
        </row>
        <row r="15890">
          <cell r="A15890" t="str">
            <v>MONTERENZIO</v>
          </cell>
          <cell r="B15890" t="str">
            <v>BERTI</v>
          </cell>
          <cell r="C15890" t="str">
            <v xml:space="preserve">ELISABETTA    </v>
          </cell>
          <cell r="D15890" t="str">
            <v>MONTERENZIO</v>
          </cell>
          <cell r="E15890" t="str">
            <v>F</v>
          </cell>
          <cell r="F15890">
            <v>26132</v>
          </cell>
          <cell r="G15890">
            <v>53.19178082191781</v>
          </cell>
          <cell r="H15890" t="str">
            <v>BOLOGNA (BO)</v>
          </cell>
          <cell r="I15890" t="str">
            <v>Assessore</v>
          </cell>
        </row>
        <row r="15891">
          <cell r="A15891" t="str">
            <v>MONTE SAN PIETRO</v>
          </cell>
          <cell r="B15891" t="str">
            <v>CINTI</v>
          </cell>
          <cell r="C15891" t="str">
            <v xml:space="preserve">MONICA    </v>
          </cell>
          <cell r="D15891" t="str">
            <v>MONTE SAN PIETRO</v>
          </cell>
          <cell r="E15891" t="str">
            <v>F</v>
          </cell>
          <cell r="F15891">
            <v>26033</v>
          </cell>
          <cell r="G15891">
            <v>53.463013698630135</v>
          </cell>
          <cell r="H15891" t="str">
            <v>BOLOGNA (BO)</v>
          </cell>
          <cell r="I15891" t="str">
            <v>Sindaco</v>
          </cell>
        </row>
        <row r="15892">
          <cell r="A15892" t="str">
            <v>MONTE SAN PIETRO</v>
          </cell>
          <cell r="B15892" t="str">
            <v>ZANARINI</v>
          </cell>
          <cell r="C15892" t="str">
            <v xml:space="preserve">STEFANO    </v>
          </cell>
          <cell r="D15892" t="str">
            <v>MONTE SAN PIETRO</v>
          </cell>
          <cell r="E15892" t="str">
            <v>M</v>
          </cell>
          <cell r="F15892">
            <v>33743</v>
          </cell>
          <cell r="G15892">
            <v>32.339726027397262</v>
          </cell>
          <cell r="H15892" t="str">
            <v>BOLOGNA (BO)</v>
          </cell>
          <cell r="I15892" t="str">
            <v>Vicesindaco</v>
          </cell>
        </row>
        <row r="15893">
          <cell r="A15893" t="str">
            <v>MONTE SAN PIETRO</v>
          </cell>
          <cell r="B15893" t="str">
            <v>FABBRI</v>
          </cell>
          <cell r="C15893" t="str">
            <v xml:space="preserve">BARBARA    </v>
          </cell>
          <cell r="D15893" t="str">
            <v>MONTE SAN PIETRO</v>
          </cell>
          <cell r="E15893" t="str">
            <v>F</v>
          </cell>
          <cell r="F15893">
            <v>24539</v>
          </cell>
          <cell r="G15893">
            <v>57.556164383561644</v>
          </cell>
          <cell r="H15893" t="str">
            <v>BOLOGNA (BO)</v>
          </cell>
          <cell r="I15893" t="str">
            <v>Assessore</v>
          </cell>
        </row>
        <row r="15894">
          <cell r="A15894" t="str">
            <v>MONTE SAN PIETRO</v>
          </cell>
          <cell r="B15894" t="str">
            <v>IODICE</v>
          </cell>
          <cell r="C15894" t="str">
            <v xml:space="preserve">MARIACONCETTA    </v>
          </cell>
          <cell r="D15894" t="str">
            <v>MONTE SAN PIETRO</v>
          </cell>
          <cell r="E15894" t="str">
            <v>F</v>
          </cell>
          <cell r="F15894">
            <v>27880</v>
          </cell>
          <cell r="G15894">
            <v>48.402739726027399</v>
          </cell>
          <cell r="H15894" t="str">
            <v>LATINA (LT)</v>
          </cell>
          <cell r="I15894" t="str">
            <v>Assessore</v>
          </cell>
        </row>
        <row r="15895">
          <cell r="A15895" t="str">
            <v>MONTE SAN PIETRO</v>
          </cell>
          <cell r="B15895" t="str">
            <v>REINA</v>
          </cell>
          <cell r="C15895" t="str">
            <v xml:space="preserve">ALICE    </v>
          </cell>
          <cell r="D15895" t="str">
            <v>MONTE SAN PIETRO</v>
          </cell>
          <cell r="E15895" t="str">
            <v>F</v>
          </cell>
          <cell r="F15895">
            <v>28816</v>
          </cell>
          <cell r="G15895">
            <v>45.838356164383562</v>
          </cell>
          <cell r="H15895" t="str">
            <v>BOLOGNA (BO)</v>
          </cell>
          <cell r="I15895" t="str">
            <v>Assessore</v>
          </cell>
        </row>
        <row r="15896">
          <cell r="A15896" t="str">
            <v>MONZUNO</v>
          </cell>
          <cell r="B15896" t="str">
            <v>PASQUINI</v>
          </cell>
          <cell r="C15896" t="str">
            <v xml:space="preserve">BRUNO    </v>
          </cell>
          <cell r="D15896" t="str">
            <v>MONZUNO</v>
          </cell>
          <cell r="E15896" t="str">
            <v>M</v>
          </cell>
          <cell r="F15896">
            <v>20240</v>
          </cell>
          <cell r="G15896">
            <v>69.334246575342462</v>
          </cell>
          <cell r="H15896" t="str">
            <v>BOLOGNA (BO)</v>
          </cell>
          <cell r="I15896" t="str">
            <v>Sindaco</v>
          </cell>
        </row>
        <row r="15897">
          <cell r="A15897" t="str">
            <v>MONZUNO</v>
          </cell>
          <cell r="B15897" t="str">
            <v>PAVESI</v>
          </cell>
          <cell r="C15897" t="str">
            <v xml:space="preserve">ERMANNO MANLIO   </v>
          </cell>
          <cell r="D15897" t="str">
            <v>MONZUNO</v>
          </cell>
          <cell r="E15897" t="str">
            <v>M</v>
          </cell>
          <cell r="F15897">
            <v>27670</v>
          </cell>
          <cell r="G15897">
            <v>48.978082191780821</v>
          </cell>
          <cell r="H15897" t="str">
            <v>BOLOGNA (BO)</v>
          </cell>
          <cell r="I15897" t="str">
            <v>Vicesindaco</v>
          </cell>
        </row>
        <row r="15898">
          <cell r="A15898" t="str">
            <v>MONZUNO</v>
          </cell>
          <cell r="B15898" t="str">
            <v>BATTISTINI</v>
          </cell>
          <cell r="C15898" t="str">
            <v xml:space="preserve">STEFANO    </v>
          </cell>
          <cell r="D15898" t="str">
            <v>MONZUNO</v>
          </cell>
          <cell r="E15898" t="str">
            <v>M</v>
          </cell>
          <cell r="F15898">
            <v>27701</v>
          </cell>
          <cell r="G15898">
            <v>48.893150684931506</v>
          </cell>
          <cell r="H15898" t="str">
            <v>BOLOGNA (BO)</v>
          </cell>
          <cell r="I15898" t="str">
            <v>Assessore</v>
          </cell>
        </row>
        <row r="15899">
          <cell r="A15899" t="str">
            <v>MONZUNO</v>
          </cell>
          <cell r="B15899" t="str">
            <v>MORINI</v>
          </cell>
          <cell r="C15899" t="str">
            <v xml:space="preserve">MONICA    </v>
          </cell>
          <cell r="D15899" t="str">
            <v>MONZUNO</v>
          </cell>
          <cell r="E15899" t="str">
            <v>F</v>
          </cell>
          <cell r="F15899">
            <v>24831</v>
          </cell>
          <cell r="G15899">
            <v>56.756164383561647</v>
          </cell>
          <cell r="H15899" t="str">
            <v>BOLOGNA (BO)</v>
          </cell>
          <cell r="I15899" t="str">
            <v>Assessore</v>
          </cell>
        </row>
        <row r="15900">
          <cell r="A15900" t="str">
            <v>MONZUNO</v>
          </cell>
          <cell r="B15900" t="str">
            <v>RICO'</v>
          </cell>
          <cell r="C15900" t="str">
            <v xml:space="preserve">MORENA    </v>
          </cell>
          <cell r="D15900" t="str">
            <v>MONZUNO</v>
          </cell>
          <cell r="E15900" t="str">
            <v>F</v>
          </cell>
          <cell r="F15900">
            <v>26461</v>
          </cell>
          <cell r="G15900">
            <v>52.290410958904111</v>
          </cell>
          <cell r="H15900" t="str">
            <v>BOLOGNA (BO)</v>
          </cell>
          <cell r="I15900" t="str">
            <v>Assessore</v>
          </cell>
        </row>
        <row r="15901">
          <cell r="A15901" t="str">
            <v>MORDANO</v>
          </cell>
          <cell r="B15901" t="str">
            <v>TASSINARI</v>
          </cell>
          <cell r="C15901" t="str">
            <v xml:space="preserve">NICOLA    </v>
          </cell>
          <cell r="D15901" t="str">
            <v>MORDANO</v>
          </cell>
          <cell r="E15901" t="str">
            <v>M</v>
          </cell>
          <cell r="F15901">
            <v>30994</v>
          </cell>
          <cell r="G15901">
            <v>39.871232876712327</v>
          </cell>
          <cell r="H15901" t="str">
            <v>LUGO (RA)</v>
          </cell>
          <cell r="I15901" t="str">
            <v>Sindaco</v>
          </cell>
        </row>
        <row r="15902">
          <cell r="A15902" t="str">
            <v>MORDANO</v>
          </cell>
          <cell r="B15902" t="str">
            <v>SQUASSABIA</v>
          </cell>
          <cell r="C15902" t="str">
            <v xml:space="preserve">FEDERICO    </v>
          </cell>
          <cell r="D15902" t="str">
            <v>MORDANO</v>
          </cell>
          <cell r="E15902" t="str">
            <v>M</v>
          </cell>
          <cell r="F15902">
            <v>29276</v>
          </cell>
          <cell r="G15902">
            <v>44.578082191780823</v>
          </cell>
          <cell r="H15902" t="str">
            <v>MANTOVA (MN)</v>
          </cell>
          <cell r="I15902" t="str">
            <v>Vicesindaco</v>
          </cell>
        </row>
        <row r="15903">
          <cell r="A15903" t="str">
            <v>MORDANO</v>
          </cell>
          <cell r="B15903" t="str">
            <v>GALLIGNANI</v>
          </cell>
          <cell r="C15903" t="str">
            <v xml:space="preserve">LUIGI    </v>
          </cell>
          <cell r="D15903" t="str">
            <v>MORDANO</v>
          </cell>
          <cell r="E15903" t="str">
            <v>M</v>
          </cell>
          <cell r="F15903">
            <v>19365</v>
          </cell>
          <cell r="G15903">
            <v>71.731506849315068</v>
          </cell>
          <cell r="H15903" t="str">
            <v>MORDANO (BO)</v>
          </cell>
          <cell r="I15903" t="str">
            <v>Assessore</v>
          </cell>
        </row>
        <row r="15904">
          <cell r="A15904" t="str">
            <v>OZZANO DELL'EMILIA</v>
          </cell>
          <cell r="B15904" t="str">
            <v>LELLI</v>
          </cell>
          <cell r="C15904" t="str">
            <v xml:space="preserve">LUCA    </v>
          </cell>
          <cell r="D15904" t="str">
            <v>OZZANO DELL'EMILIA</v>
          </cell>
          <cell r="E15904" t="str">
            <v>M</v>
          </cell>
          <cell r="F15904">
            <v>27897</v>
          </cell>
          <cell r="G15904">
            <v>48.356164383561641</v>
          </cell>
          <cell r="H15904" t="str">
            <v>BOLOGNA (BO)</v>
          </cell>
          <cell r="I15904" t="str">
            <v>Sindaco</v>
          </cell>
        </row>
        <row r="15905">
          <cell r="A15905" t="str">
            <v>OZZANO DELL'EMILIA</v>
          </cell>
          <cell r="B15905" t="str">
            <v>CORRADO</v>
          </cell>
          <cell r="C15905" t="str">
            <v xml:space="preserve">MARIANGELA    </v>
          </cell>
          <cell r="D15905" t="str">
            <v>OZZANO DELL'EMILIA</v>
          </cell>
          <cell r="E15905" t="str">
            <v>F</v>
          </cell>
          <cell r="F15905">
            <v>24199</v>
          </cell>
          <cell r="G15905">
            <v>58.487671232876714</v>
          </cell>
          <cell r="H15905" t="str">
            <v>BOLOGNA (BO)</v>
          </cell>
          <cell r="I15905" t="str">
            <v>Vicesindaco</v>
          </cell>
        </row>
        <row r="15906">
          <cell r="A15906" t="str">
            <v>OZZANO DELL'EMILIA</v>
          </cell>
          <cell r="B15906" t="str">
            <v>DI</v>
          </cell>
          <cell r="C15906" t="str">
            <v xml:space="preserve">OTO MATTEO   </v>
          </cell>
          <cell r="D15906" t="str">
            <v>OZZANO DELL'EMILIA</v>
          </cell>
          <cell r="E15906" t="str">
            <v>M</v>
          </cell>
          <cell r="F15906">
            <v>28807</v>
          </cell>
          <cell r="G15906">
            <v>45.863013698630134</v>
          </cell>
          <cell r="H15906" t="str">
            <v>BOLOGNA (BO)</v>
          </cell>
          <cell r="I15906" t="str">
            <v>Assessore</v>
          </cell>
        </row>
        <row r="15907">
          <cell r="A15907" t="str">
            <v>OZZANO DELL'EMILIA</v>
          </cell>
          <cell r="B15907" t="str">
            <v>VALERIO</v>
          </cell>
          <cell r="C15907" t="str">
            <v xml:space="preserve">ELENA    </v>
          </cell>
          <cell r="D15907" t="str">
            <v>OZZANO DELL'EMILIA</v>
          </cell>
          <cell r="E15907" t="str">
            <v>F</v>
          </cell>
          <cell r="F15907">
            <v>30409</v>
          </cell>
          <cell r="G15907">
            <v>41.473972602739728</v>
          </cell>
          <cell r="H15907" t="str">
            <v>CASTEL SAN PIETRO TERME (BO)</v>
          </cell>
          <cell r="I15907" t="str">
            <v>Assessore</v>
          </cell>
        </row>
        <row r="15908">
          <cell r="A15908" t="str">
            <v>PIANORO</v>
          </cell>
          <cell r="B15908" t="str">
            <v>FILIPPINI</v>
          </cell>
          <cell r="C15908" t="str">
            <v xml:space="preserve">FRANCA    </v>
          </cell>
          <cell r="D15908" t="str">
            <v>PIANORO</v>
          </cell>
          <cell r="E15908" t="str">
            <v>F</v>
          </cell>
          <cell r="F15908">
            <v>21931</v>
          </cell>
          <cell r="G15908">
            <v>64.701369863013696</v>
          </cell>
          <cell r="H15908" t="str">
            <v>PIANORO (BO)</v>
          </cell>
          <cell r="I15908" t="str">
            <v>Sindaco</v>
          </cell>
        </row>
        <row r="15909">
          <cell r="A15909" t="str">
            <v>PIANORO</v>
          </cell>
          <cell r="B15909" t="str">
            <v>CALZA'</v>
          </cell>
          <cell r="C15909" t="str">
            <v xml:space="preserve">FLAVIA    </v>
          </cell>
          <cell r="D15909" t="str">
            <v>PIANORO</v>
          </cell>
          <cell r="E15909" t="str">
            <v>F</v>
          </cell>
          <cell r="F15909">
            <v>23735</v>
          </cell>
          <cell r="G15909">
            <v>59.758904109589039</v>
          </cell>
          <cell r="H15909" t="str">
            <v>CORTINA D'AMPEZZO (BL)</v>
          </cell>
          <cell r="I15909" t="str">
            <v>Vicesindaco</v>
          </cell>
        </row>
        <row r="15910">
          <cell r="A15910" t="str">
            <v>PIANORO</v>
          </cell>
          <cell r="B15910" t="str">
            <v>BENAGLIA</v>
          </cell>
          <cell r="C15910" t="str">
            <v xml:space="preserve">GIANCARLO    </v>
          </cell>
          <cell r="D15910" t="str">
            <v>PIANORO</v>
          </cell>
          <cell r="E15910" t="str">
            <v>M</v>
          </cell>
          <cell r="F15910">
            <v>18932</v>
          </cell>
          <cell r="G15910">
            <v>72.917808219178085</v>
          </cell>
          <cell r="H15910" t="str">
            <v>LOIANO (BO)</v>
          </cell>
          <cell r="I15910" t="str">
            <v>Assessore</v>
          </cell>
        </row>
        <row r="15911">
          <cell r="A15911" t="str">
            <v>PIANORO</v>
          </cell>
          <cell r="B15911" t="str">
            <v>BUGANE'</v>
          </cell>
          <cell r="C15911" t="str">
            <v xml:space="preserve">STEFANO    </v>
          </cell>
          <cell r="D15911" t="str">
            <v>PIANORO</v>
          </cell>
          <cell r="E15911" t="str">
            <v>M</v>
          </cell>
          <cell r="F15911">
            <v>24418</v>
          </cell>
          <cell r="G15911">
            <v>57.887671232876713</v>
          </cell>
          <cell r="H15911" t="str">
            <v>BOLOGNA (BO)</v>
          </cell>
          <cell r="I15911" t="str">
            <v>Assessore</v>
          </cell>
        </row>
        <row r="15912">
          <cell r="A15912" t="str">
            <v>PIANORO</v>
          </cell>
          <cell r="B15912" t="str">
            <v>ZUFFI</v>
          </cell>
          <cell r="C15912" t="str">
            <v xml:space="preserve">MARCO    </v>
          </cell>
          <cell r="D15912" t="str">
            <v>PIANORO</v>
          </cell>
          <cell r="E15912" t="str">
            <v>M</v>
          </cell>
          <cell r="F15912">
            <v>31800</v>
          </cell>
          <cell r="G15912">
            <v>37.663013698630138</v>
          </cell>
          <cell r="H15912" t="str">
            <v>BOLOGNA (BO)</v>
          </cell>
          <cell r="I15912" t="str">
            <v>Assessore</v>
          </cell>
        </row>
        <row r="15913">
          <cell r="A15913" t="str">
            <v>PIEVE DI CENTO</v>
          </cell>
          <cell r="B15913" t="str">
            <v>BORSARI</v>
          </cell>
          <cell r="C15913" t="str">
            <v xml:space="preserve">LUCA    </v>
          </cell>
          <cell r="D15913" t="str">
            <v>PIEVE DI CENTO</v>
          </cell>
          <cell r="E15913" t="str">
            <v>M</v>
          </cell>
          <cell r="F15913">
            <v>29315</v>
          </cell>
          <cell r="G15913">
            <v>44.471232876712328</v>
          </cell>
          <cell r="H15913" t="str">
            <v>BOLOGNA (BO)</v>
          </cell>
          <cell r="I15913" t="str">
            <v>Sindaco</v>
          </cell>
        </row>
        <row r="15914">
          <cell r="A15914" t="str">
            <v>SALA BOLOGNESE</v>
          </cell>
          <cell r="B15914" t="str">
            <v>BASSI</v>
          </cell>
          <cell r="C15914" t="str">
            <v xml:space="preserve">EMANUELE    </v>
          </cell>
          <cell r="D15914" t="str">
            <v>SALA BOLOGNESE</v>
          </cell>
          <cell r="E15914" t="str">
            <v>M</v>
          </cell>
          <cell r="F15914">
            <v>26040</v>
          </cell>
          <cell r="G15914">
            <v>53.443835616438356</v>
          </cell>
          <cell r="H15914" t="str">
            <v>SAN GIOVANNI IN PERSICETO (BO)</v>
          </cell>
          <cell r="I15914" t="str">
            <v>Sindaco</v>
          </cell>
        </row>
        <row r="15915">
          <cell r="A15915" t="str">
            <v>SALA BOLOGNESE</v>
          </cell>
          <cell r="B15915" t="str">
            <v>RIBERTO</v>
          </cell>
          <cell r="C15915" t="str">
            <v xml:space="preserve">ELEONORA    </v>
          </cell>
          <cell r="D15915" t="str">
            <v>SALA BOLOGNESE</v>
          </cell>
          <cell r="E15915" t="str">
            <v>F</v>
          </cell>
          <cell r="F15915">
            <v>30787</v>
          </cell>
          <cell r="G15915">
            <v>40.438356164383563</v>
          </cell>
          <cell r="H15915" t="str">
            <v>SAN GIOVANNI IN PERSICETO (BO)</v>
          </cell>
          <cell r="I15915" t="str">
            <v>Vicesindaco</v>
          </cell>
        </row>
        <row r="15916">
          <cell r="A15916" t="str">
            <v>SAN BENEDETTO VAL DI SAMBRO</v>
          </cell>
          <cell r="B15916" t="str">
            <v>SANTONI</v>
          </cell>
          <cell r="C15916" t="str">
            <v xml:space="preserve">ALESSANDRO    </v>
          </cell>
          <cell r="D15916" t="str">
            <v>SAN BENEDETTO VAL DI SAMBRO</v>
          </cell>
          <cell r="E15916" t="str">
            <v>M</v>
          </cell>
          <cell r="F15916">
            <v>27748</v>
          </cell>
          <cell r="G15916">
            <v>48.764383561643832</v>
          </cell>
          <cell r="H15916" t="str">
            <v>BOLOGNA (BO)</v>
          </cell>
          <cell r="I15916" t="str">
            <v>Sindaco</v>
          </cell>
        </row>
        <row r="15917">
          <cell r="A15917" t="str">
            <v>SAN BENEDETTO VAL DI SAMBRO</v>
          </cell>
          <cell r="B15917" t="str">
            <v>BORELLI</v>
          </cell>
          <cell r="C15917" t="str">
            <v xml:space="preserve">PIERLUIGI    </v>
          </cell>
          <cell r="D15917" t="str">
            <v>SAN BENEDETTO VAL DI SAMBRO</v>
          </cell>
          <cell r="E15917" t="str">
            <v>M</v>
          </cell>
          <cell r="F15917">
            <v>32824</v>
          </cell>
          <cell r="G15917">
            <v>34.857534246575341</v>
          </cell>
          <cell r="H15917" t="str">
            <v>BOLOGNA (BO)</v>
          </cell>
          <cell r="I15917" t="str">
            <v>Assessore</v>
          </cell>
        </row>
        <row r="15918">
          <cell r="A15918" t="str">
            <v>SAN BENEDETTO VAL DI SAMBRO</v>
          </cell>
          <cell r="B15918" t="str">
            <v>CAROSI</v>
          </cell>
          <cell r="C15918" t="str">
            <v xml:space="preserve">LORENZA    </v>
          </cell>
          <cell r="D15918" t="str">
            <v>SAN BENEDETTO VAL DI SAMBRO</v>
          </cell>
          <cell r="E15918" t="str">
            <v>F</v>
          </cell>
          <cell r="F15918">
            <v>31133</v>
          </cell>
          <cell r="G15918">
            <v>39.490410958904107</v>
          </cell>
          <cell r="H15918" t="str">
            <v>BOLOGNA (BO)</v>
          </cell>
          <cell r="I15918" t="str">
            <v>Assessore</v>
          </cell>
        </row>
        <row r="15919">
          <cell r="A15919" t="str">
            <v>SAN BENEDETTO VAL DI SAMBRO</v>
          </cell>
          <cell r="B15919" t="str">
            <v>MONCIATTI</v>
          </cell>
          <cell r="C15919" t="str">
            <v xml:space="preserve">GABRIELE    </v>
          </cell>
          <cell r="D15919" t="str">
            <v>SAN BENEDETTO VAL DI SAMBRO</v>
          </cell>
          <cell r="E15919" t="str">
            <v>M</v>
          </cell>
          <cell r="F15919">
            <v>24190</v>
          </cell>
          <cell r="G15919">
            <v>58.512328767123286</v>
          </cell>
          <cell r="H15919" t="str">
            <v>SAN BENEDETTO VAL DI SAMBRO (BO)</v>
          </cell>
          <cell r="I15919" t="str">
            <v>Assessore</v>
          </cell>
        </row>
        <row r="15920">
          <cell r="A15920" t="str">
            <v>SAN BENEDETTO VAL DI SAMBRO</v>
          </cell>
          <cell r="B15920" t="str">
            <v>VACCARI</v>
          </cell>
          <cell r="C15920" t="str">
            <v xml:space="preserve">LORENZA    </v>
          </cell>
          <cell r="D15920" t="str">
            <v>SAN BENEDETTO VAL DI SAMBRO</v>
          </cell>
          <cell r="E15920" t="str">
            <v>F</v>
          </cell>
          <cell r="F15920">
            <v>31269</v>
          </cell>
          <cell r="G15920">
            <v>39.11780821917808</v>
          </cell>
          <cell r="H15920" t="str">
            <v>BUSSOLENGO (VR)</v>
          </cell>
          <cell r="I15920" t="str">
            <v>Assessore</v>
          </cell>
        </row>
        <row r="15921">
          <cell r="A15921" t="str">
            <v>SAN GIORGIO DI PIANO</v>
          </cell>
          <cell r="B15921" t="str">
            <v>CRESCIMBENI</v>
          </cell>
          <cell r="C15921" t="str">
            <v xml:space="preserve">PAOLO    </v>
          </cell>
          <cell r="D15921" t="str">
            <v>SAN GIORGIO DI PIANO</v>
          </cell>
          <cell r="E15921" t="str">
            <v>M</v>
          </cell>
          <cell r="F15921">
            <v>24648</v>
          </cell>
          <cell r="G15921">
            <v>57.257534246575339</v>
          </cell>
          <cell r="H15921" t="str">
            <v>BENTIVOGLIO (BO)</v>
          </cell>
          <cell r="I15921" t="str">
            <v>Sindaco</v>
          </cell>
        </row>
        <row r="15922">
          <cell r="A15922" t="str">
            <v>SAN GIORGIO DI PIANO</v>
          </cell>
          <cell r="B15922" t="str">
            <v>CALANDRI</v>
          </cell>
          <cell r="C15922" t="str">
            <v xml:space="preserve">FRANCESCA    </v>
          </cell>
          <cell r="D15922" t="str">
            <v>SAN GIORGIO DI PIANO</v>
          </cell>
          <cell r="E15922" t="str">
            <v>F</v>
          </cell>
          <cell r="F15922">
            <v>34990</v>
          </cell>
          <cell r="G15922">
            <v>28.923287671232877</v>
          </cell>
          <cell r="H15922" t="str">
            <v>BOLOGNA (BO)</v>
          </cell>
          <cell r="I15922" t="str">
            <v>Assessore</v>
          </cell>
        </row>
        <row r="15923">
          <cell r="A15923" t="str">
            <v>SAN GIORGIO DI PIANO</v>
          </cell>
          <cell r="B15923" t="str">
            <v>PESSARELLI</v>
          </cell>
          <cell r="C15923" t="str">
            <v xml:space="preserve">ROBERTO    </v>
          </cell>
          <cell r="D15923" t="str">
            <v>SAN GIORGIO DI PIANO</v>
          </cell>
          <cell r="E15923" t="str">
            <v>M</v>
          </cell>
          <cell r="F15923">
            <v>23234</v>
          </cell>
          <cell r="G15923">
            <v>61.131506849315066</v>
          </cell>
          <cell r="H15923" t="str">
            <v>BOLOGNA (BO)</v>
          </cell>
          <cell r="I15923" t="str">
            <v>Assessore</v>
          </cell>
        </row>
        <row r="15924">
          <cell r="A15924" t="str">
            <v>SAN GIORGIO DI PIANO</v>
          </cell>
          <cell r="B15924" t="str">
            <v>ZOBOLI</v>
          </cell>
          <cell r="C15924" t="str">
            <v xml:space="preserve">GIORGIA    </v>
          </cell>
          <cell r="D15924" t="str">
            <v>SAN GIORGIO DI PIANO</v>
          </cell>
          <cell r="E15924" t="str">
            <v>F</v>
          </cell>
          <cell r="F15924">
            <v>28471</v>
          </cell>
          <cell r="G15924">
            <v>46.783561643835618</v>
          </cell>
          <cell r="H15924" t="str">
            <v>BOLOGNA (BO)</v>
          </cell>
          <cell r="I15924" t="str">
            <v>Assessore</v>
          </cell>
        </row>
        <row r="15925">
          <cell r="A15925" t="str">
            <v>SAN GIOVANNI IN PERSICETO</v>
          </cell>
          <cell r="B15925" t="str">
            <v>PELLEGATTI</v>
          </cell>
          <cell r="C15925" t="str">
            <v xml:space="preserve">LORENZO    </v>
          </cell>
          <cell r="D15925" t="str">
            <v>SAN GIOVANNI IN PERSICETO</v>
          </cell>
          <cell r="E15925" t="str">
            <v>M</v>
          </cell>
          <cell r="F15925">
            <v>19686</v>
          </cell>
          <cell r="G15925">
            <v>70.852054794520555</v>
          </cell>
          <cell r="H15925" t="str">
            <v>FICAROLO (RO)</v>
          </cell>
          <cell r="I15925" t="str">
            <v>Sindaco</v>
          </cell>
        </row>
        <row r="15926">
          <cell r="A15926" t="str">
            <v>SAN GIOVANNI IN PERSICETO</v>
          </cell>
          <cell r="B15926" t="str">
            <v>AIELLO</v>
          </cell>
          <cell r="C15926" t="str">
            <v xml:space="preserve">ALESSANDRA    </v>
          </cell>
          <cell r="D15926" t="str">
            <v>SAN GIOVANNI IN PERSICETO</v>
          </cell>
          <cell r="E15926" t="str">
            <v>F</v>
          </cell>
          <cell r="F15926">
            <v>25081</v>
          </cell>
          <cell r="G15926">
            <v>56.07123287671233</v>
          </cell>
          <cell r="H15926" t="str">
            <v>BOLOGNA (BO)</v>
          </cell>
          <cell r="I15926" t="str">
            <v>Assessore</v>
          </cell>
        </row>
        <row r="15927">
          <cell r="A15927" t="str">
            <v>SAN GIOVANNI IN PERSICETO</v>
          </cell>
          <cell r="B15927" t="str">
            <v>BRACCIANI</v>
          </cell>
          <cell r="C15927" t="str">
            <v xml:space="preserve">ALESSANDRO    </v>
          </cell>
          <cell r="D15927" t="str">
            <v>SAN GIOVANNI IN PERSICETO</v>
          </cell>
          <cell r="E15927" t="str">
            <v>M</v>
          </cell>
          <cell r="F15927">
            <v>27237</v>
          </cell>
          <cell r="G15927">
            <v>50.164383561643838</v>
          </cell>
          <cell r="H15927" t="str">
            <v>SAN GIOVANNI IN PERSICETO (BO)</v>
          </cell>
          <cell r="I15927" t="str">
            <v>Assessore</v>
          </cell>
        </row>
        <row r="15928">
          <cell r="A15928" t="str">
            <v>SAN GIOVANNI IN PERSICETO</v>
          </cell>
          <cell r="B15928" t="str">
            <v>CERCHIARI</v>
          </cell>
          <cell r="C15928" t="str">
            <v xml:space="preserve">VALENTINA    </v>
          </cell>
          <cell r="D15928" t="str">
            <v>SAN GIOVANNI IN PERSICETO</v>
          </cell>
          <cell r="E15928" t="str">
            <v>F</v>
          </cell>
          <cell r="F15928">
            <v>30552</v>
          </cell>
          <cell r="G15928">
            <v>41.082191780821915</v>
          </cell>
          <cell r="H15928" t="str">
            <v>CENTO (FE)</v>
          </cell>
          <cell r="I15928" t="str">
            <v>Assessore</v>
          </cell>
        </row>
        <row r="15929">
          <cell r="A15929" t="str">
            <v>SAN GIOVANNI IN PERSICETO</v>
          </cell>
          <cell r="B15929" t="str">
            <v>JAKELICH</v>
          </cell>
          <cell r="C15929" t="str">
            <v xml:space="preserve">MASSIMO    </v>
          </cell>
          <cell r="D15929" t="str">
            <v>SAN GIOVANNI IN PERSICETO</v>
          </cell>
          <cell r="E15929" t="str">
            <v>M</v>
          </cell>
          <cell r="F15929">
            <v>23728</v>
          </cell>
          <cell r="G15929">
            <v>59.778082191780825</v>
          </cell>
          <cell r="H15929" t="str">
            <v>BOLOGNA (BO)</v>
          </cell>
          <cell r="I15929" t="str">
            <v>Assessore</v>
          </cell>
        </row>
        <row r="15930">
          <cell r="A15930" t="str">
            <v>SAN GIOVANNI IN PERSICETO</v>
          </cell>
          <cell r="B15930" t="str">
            <v>PAGNONI</v>
          </cell>
          <cell r="C15930" t="str">
            <v xml:space="preserve">MAURA    </v>
          </cell>
          <cell r="D15930" t="str">
            <v>SAN GIOVANNI IN PERSICETO</v>
          </cell>
          <cell r="E15930" t="str">
            <v>F</v>
          </cell>
          <cell r="F15930">
            <v>24193</v>
          </cell>
          <cell r="G15930">
            <v>58.504109589041093</v>
          </cell>
          <cell r="H15930" t="str">
            <v>SAN GIOVANNI IN PERSICETO (BO)</v>
          </cell>
          <cell r="I15930" t="str">
            <v>Assessore</v>
          </cell>
        </row>
        <row r="15931">
          <cell r="A15931" t="str">
            <v>SAN LAZZARO DI SAVENA</v>
          </cell>
          <cell r="B15931" t="str">
            <v>CONTI</v>
          </cell>
          <cell r="C15931" t="str">
            <v xml:space="preserve">ISABELLA    </v>
          </cell>
          <cell r="D15931" t="str">
            <v>SAN LAZZARO DI SAVENA</v>
          </cell>
          <cell r="E15931" t="str">
            <v>F</v>
          </cell>
          <cell r="F15931">
            <v>30151</v>
          </cell>
          <cell r="G15931">
            <v>42.180821917808217</v>
          </cell>
          <cell r="H15931" t="str">
            <v>BOLOGNA (BO)</v>
          </cell>
          <cell r="I15931" t="str">
            <v>Sindaco</v>
          </cell>
        </row>
        <row r="15932">
          <cell r="A15932" t="str">
            <v>SAN LAZZARO DI SAVENA</v>
          </cell>
          <cell r="B15932" t="str">
            <v>SIMON</v>
          </cell>
          <cell r="C15932" t="str">
            <v xml:space="preserve">BENEDETTA    </v>
          </cell>
          <cell r="D15932" t="str">
            <v>SAN LAZZARO DI SAVENA</v>
          </cell>
          <cell r="E15932" t="str">
            <v>F</v>
          </cell>
          <cell r="F15932">
            <v>28952</v>
          </cell>
          <cell r="G15932">
            <v>45.465753424657535</v>
          </cell>
          <cell r="H15932" t="str">
            <v>BOLOGNA (BO)</v>
          </cell>
          <cell r="I15932" t="str">
            <v>Vicesindaco</v>
          </cell>
        </row>
        <row r="15933">
          <cell r="A15933" t="str">
            <v>SAN LAZZARO DI SAVENA</v>
          </cell>
          <cell r="B15933" t="str">
            <v>BONAFE'</v>
          </cell>
          <cell r="C15933" t="str">
            <v xml:space="preserve">SARA    </v>
          </cell>
          <cell r="D15933" t="str">
            <v>SAN LAZZARO DI SAVENA</v>
          </cell>
          <cell r="E15933" t="str">
            <v>F</v>
          </cell>
          <cell r="F15933">
            <v>33928</v>
          </cell>
          <cell r="G15933">
            <v>31.832876712328765</v>
          </cell>
          <cell r="H15933" t="str">
            <v>BOLOGNA (BO)</v>
          </cell>
          <cell r="I15933" t="str">
            <v>Assessore</v>
          </cell>
        </row>
        <row r="15934">
          <cell r="A15934" t="str">
            <v>SAN LAZZARO DI SAVENA</v>
          </cell>
          <cell r="B15934" t="str">
            <v>CRISTONI</v>
          </cell>
          <cell r="C15934" t="str">
            <v xml:space="preserve">MICHELE    </v>
          </cell>
          <cell r="D15934" t="str">
            <v>SAN LAZZARO DI SAVENA</v>
          </cell>
          <cell r="E15934" t="str">
            <v>M</v>
          </cell>
          <cell r="F15934">
            <v>30012</v>
          </cell>
          <cell r="G15934">
            <v>42.561643835616437</v>
          </cell>
          <cell r="H15934" t="str">
            <v>BOLOGNA (BO)</v>
          </cell>
          <cell r="I15934" t="str">
            <v>Assessore</v>
          </cell>
        </row>
        <row r="15935">
          <cell r="A15935" t="str">
            <v>SAN LAZZARO DI SAVENA</v>
          </cell>
          <cell r="B15935" t="str">
            <v>FALCIATORE</v>
          </cell>
          <cell r="C15935" t="str">
            <v xml:space="preserve">MONICA    </v>
          </cell>
          <cell r="D15935" t="str">
            <v>SAN LAZZARO DI SAVENA</v>
          </cell>
          <cell r="E15935" t="str">
            <v>F</v>
          </cell>
          <cell r="F15935">
            <v>26181</v>
          </cell>
          <cell r="G15935">
            <v>53.057534246575344</v>
          </cell>
          <cell r="H15935" t="str">
            <v>BOLOGNA (BO)</v>
          </cell>
          <cell r="I15935" t="str">
            <v>Assessore</v>
          </cell>
        </row>
        <row r="15936">
          <cell r="A15936" t="str">
            <v>SAN LAZZARO DI SAVENA</v>
          </cell>
          <cell r="B15936" t="str">
            <v>GUIDI</v>
          </cell>
          <cell r="C15936" t="str">
            <v xml:space="preserve">JURI    </v>
          </cell>
          <cell r="D15936" t="str">
            <v>SAN LAZZARO DI SAVENA</v>
          </cell>
          <cell r="E15936" t="str">
            <v>M</v>
          </cell>
          <cell r="F15936">
            <v>28551</v>
          </cell>
          <cell r="G15936">
            <v>46.564383561643837</v>
          </cell>
          <cell r="H15936" t="str">
            <v>BOLOGNA (BO)</v>
          </cell>
          <cell r="I15936" t="str">
            <v>Assessore</v>
          </cell>
        </row>
        <row r="15937">
          <cell r="A15937" t="str">
            <v>SAN LAZZARO DI SAVENA</v>
          </cell>
          <cell r="B15937" t="str">
            <v>MELEGA</v>
          </cell>
          <cell r="C15937" t="str">
            <v xml:space="preserve">LUCA    </v>
          </cell>
          <cell r="D15937" t="str">
            <v>SAN LAZZARO DI SAVENA</v>
          </cell>
          <cell r="E15937" t="str">
            <v>M</v>
          </cell>
          <cell r="F15937">
            <v>25447</v>
          </cell>
          <cell r="G15937">
            <v>55.06849315068493</v>
          </cell>
          <cell r="H15937" t="str">
            <v>BOLOGNA (BO)</v>
          </cell>
          <cell r="I15937" t="str">
            <v>Assessore</v>
          </cell>
        </row>
        <row r="15938">
          <cell r="A15938" t="str">
            <v>SAN PIETRO IN CASALE</v>
          </cell>
          <cell r="B15938" t="str">
            <v>PEZZOLI</v>
          </cell>
          <cell r="C15938" t="str">
            <v xml:space="preserve">CLAUDIO    </v>
          </cell>
          <cell r="D15938" t="str">
            <v>SAN PIETRO IN CASALE</v>
          </cell>
          <cell r="E15938" t="str">
            <v>M</v>
          </cell>
          <cell r="F15938">
            <v>23227</v>
          </cell>
          <cell r="G15938">
            <v>61.150684931506852</v>
          </cell>
          <cell r="H15938" t="str">
            <v>SAN PIETRO IN CASALE (BO)</v>
          </cell>
          <cell r="I15938" t="str">
            <v>Sindaco</v>
          </cell>
        </row>
        <row r="15939">
          <cell r="A15939" t="str">
            <v>SANT'AGATA BOLOGNESE</v>
          </cell>
          <cell r="B15939" t="str">
            <v>VICINELLI</v>
          </cell>
          <cell r="C15939" t="str">
            <v xml:space="preserve">GIUSEPPE    </v>
          </cell>
          <cell r="D15939" t="str">
            <v>SANT'AGATA BOLOGNESE</v>
          </cell>
          <cell r="E15939" t="str">
            <v>M</v>
          </cell>
          <cell r="F15939">
            <v>23210</v>
          </cell>
          <cell r="G15939">
            <v>61.197260273972603</v>
          </cell>
          <cell r="H15939" t="str">
            <v>SAN GIOVANNI IN PERSICETO (BO)</v>
          </cell>
          <cell r="I15939" t="str">
            <v>Sindaco</v>
          </cell>
        </row>
        <row r="15940">
          <cell r="A15940" t="str">
            <v>SASSO MARCONI</v>
          </cell>
          <cell r="B15940" t="str">
            <v>PARMEGGIANI</v>
          </cell>
          <cell r="C15940" t="str">
            <v xml:space="preserve">ROBERTO    </v>
          </cell>
          <cell r="D15940" t="str">
            <v>SASSO MARCONI</v>
          </cell>
          <cell r="E15940" t="str">
            <v>M</v>
          </cell>
          <cell r="F15940">
            <v>28017</v>
          </cell>
          <cell r="G15940">
            <v>48.027397260273972</v>
          </cell>
          <cell r="H15940" t="str">
            <v>BOLOGNA (BO)</v>
          </cell>
          <cell r="I15940" t="str">
            <v>Sindaco</v>
          </cell>
        </row>
        <row r="15941">
          <cell r="A15941" t="str">
            <v>SASSO MARCONI</v>
          </cell>
          <cell r="B15941" t="str">
            <v>RUSSO</v>
          </cell>
          <cell r="C15941" t="str">
            <v xml:space="preserve">LUCIANO    </v>
          </cell>
          <cell r="D15941" t="str">
            <v>SASSO MARCONI</v>
          </cell>
          <cell r="E15941" t="str">
            <v>M</v>
          </cell>
          <cell r="F15941">
            <v>19960</v>
          </cell>
          <cell r="G15941">
            <v>70.101369863013701</v>
          </cell>
          <cell r="H15941" t="str">
            <v>ANGHIARI (AR)</v>
          </cell>
          <cell r="I15941" t="str">
            <v>Vicesindaco</v>
          </cell>
        </row>
        <row r="15942">
          <cell r="A15942" t="str">
            <v>SASSO MARCONI</v>
          </cell>
          <cell r="B15942" t="str">
            <v>BERNABEI</v>
          </cell>
          <cell r="C15942" t="str">
            <v xml:space="preserve">IRENE    </v>
          </cell>
          <cell r="D15942" t="str">
            <v>SASSO MARCONI</v>
          </cell>
          <cell r="E15942" t="str">
            <v>F</v>
          </cell>
          <cell r="F15942">
            <v>31250</v>
          </cell>
          <cell r="G15942">
            <v>39.169863013698631</v>
          </cell>
          <cell r="H15942" t="str">
            <v>BOLOGNA (BO)</v>
          </cell>
          <cell r="I15942" t="str">
            <v>Assessore</v>
          </cell>
        </row>
        <row r="15943">
          <cell r="A15943" t="str">
            <v>SASSO MARCONI</v>
          </cell>
          <cell r="B15943" t="str">
            <v>LENZI</v>
          </cell>
          <cell r="C15943" t="str">
            <v xml:space="preserve">MARILENA    </v>
          </cell>
          <cell r="D15943" t="str">
            <v>SASSO MARCONI</v>
          </cell>
          <cell r="E15943" t="str">
            <v>F</v>
          </cell>
          <cell r="F15943">
            <v>20565</v>
          </cell>
          <cell r="G15943">
            <v>68.443835616438349</v>
          </cell>
          <cell r="H15943" t="str">
            <v>BOLOGNA (BO)</v>
          </cell>
          <cell r="I15943" t="str">
            <v>Assessore</v>
          </cell>
        </row>
        <row r="15944">
          <cell r="A15944" t="str">
            <v>SASSO MARCONI</v>
          </cell>
          <cell r="B15944" t="str">
            <v>RASCHI</v>
          </cell>
          <cell r="C15944" t="str">
            <v xml:space="preserve">ALESSANDRO    </v>
          </cell>
          <cell r="D15944" t="str">
            <v>SASSO MARCONI</v>
          </cell>
          <cell r="E15944" t="str">
            <v>M</v>
          </cell>
          <cell r="F15944">
            <v>25568</v>
          </cell>
          <cell r="G15944">
            <v>54.736986301369861</v>
          </cell>
          <cell r="H15944" t="str">
            <v>PORRETTA TERME (BO)</v>
          </cell>
          <cell r="I15944" t="str">
            <v>Assessore</v>
          </cell>
        </row>
        <row r="15945">
          <cell r="A15945" t="str">
            <v>VALSAMOGGIA</v>
          </cell>
          <cell r="B15945" t="str">
            <v>RUSCIGNO</v>
          </cell>
          <cell r="C15945" t="str">
            <v xml:space="preserve">DANIELE    </v>
          </cell>
          <cell r="D15945" t="str">
            <v>VALSAMOGGIA</v>
          </cell>
          <cell r="E15945" t="str">
            <v>M</v>
          </cell>
          <cell r="F15945">
            <v>27236</v>
          </cell>
          <cell r="G15945">
            <v>50.167123287671231</v>
          </cell>
          <cell r="H15945" t="str">
            <v>BOLOGNA (BO)</v>
          </cell>
          <cell r="I15945" t="str">
            <v>Sindaco</v>
          </cell>
        </row>
        <row r="15946">
          <cell r="A15946" t="str">
            <v>VALSAMOGGIA</v>
          </cell>
          <cell r="B15946" t="str">
            <v>DI</v>
          </cell>
          <cell r="C15946" t="str">
            <v xml:space="preserve">PILATO ANGELA PAOLA  </v>
          </cell>
          <cell r="D15946" t="str">
            <v>VALSAMOGGIA</v>
          </cell>
          <cell r="E15946" t="str">
            <v>F</v>
          </cell>
          <cell r="F15946">
            <v>25402</v>
          </cell>
          <cell r="G15946">
            <v>55.19178082191781</v>
          </cell>
          <cell r="H15946" t="str">
            <v>BRINDISI (BR)</v>
          </cell>
          <cell r="I15946" t="str">
            <v>Assessore</v>
          </cell>
        </row>
        <row r="15947">
          <cell r="A15947" t="str">
            <v>VALSAMOGGIA</v>
          </cell>
          <cell r="B15947" t="str">
            <v>GOVONI</v>
          </cell>
          <cell r="C15947" t="str">
            <v xml:space="preserve">FEDERICA    </v>
          </cell>
          <cell r="D15947" t="str">
            <v>VALSAMOGGIA</v>
          </cell>
          <cell r="E15947" t="str">
            <v>F</v>
          </cell>
          <cell r="F15947">
            <v>31324</v>
          </cell>
          <cell r="G15947">
            <v>38.967123287671235</v>
          </cell>
          <cell r="H15947" t="str">
            <v>BOLOGNA (BO)</v>
          </cell>
          <cell r="I15947" t="str">
            <v>Assessore</v>
          </cell>
        </row>
        <row r="15948">
          <cell r="A15948" t="str">
            <v>VALSAMOGGIA</v>
          </cell>
          <cell r="B15948" t="str">
            <v>SOVERINI</v>
          </cell>
          <cell r="C15948" t="str">
            <v xml:space="preserve">CHRISTIAN    </v>
          </cell>
          <cell r="D15948" t="str">
            <v>VALSAMOGGIA</v>
          </cell>
          <cell r="E15948" t="str">
            <v>M</v>
          </cell>
          <cell r="F15948">
            <v>26836</v>
          </cell>
          <cell r="G15948">
            <v>51.263013698630139</v>
          </cell>
          <cell r="H15948" t="str">
            <v>BOLOGNA (BO)</v>
          </cell>
          <cell r="I15948" t="str">
            <v>Assessore</v>
          </cell>
        </row>
        <row r="15949">
          <cell r="A15949" t="str">
            <v>VALSAMOGGIA</v>
          </cell>
          <cell r="B15949" t="str">
            <v>ZANETTI</v>
          </cell>
          <cell r="C15949" t="str">
            <v xml:space="preserve">ANGELO    </v>
          </cell>
          <cell r="D15949" t="str">
            <v>VALSAMOGGIA</v>
          </cell>
          <cell r="E15949" t="str">
            <v>M</v>
          </cell>
          <cell r="F15949">
            <v>26248</v>
          </cell>
          <cell r="G15949">
            <v>52.873972602739727</v>
          </cell>
          <cell r="H15949" t="str">
            <v>BOLOGNA (BO)</v>
          </cell>
          <cell r="I15949" t="str">
            <v>Assessore</v>
          </cell>
        </row>
        <row r="15950">
          <cell r="A15950" t="str">
            <v>VALSAMOGGIA</v>
          </cell>
          <cell r="B15950" t="str">
            <v>ZANNA</v>
          </cell>
          <cell r="C15950" t="str">
            <v xml:space="preserve">MILENA    </v>
          </cell>
          <cell r="D15950" t="str">
            <v>VALSAMOGGIA</v>
          </cell>
          <cell r="E15950" t="str">
            <v>F</v>
          </cell>
          <cell r="F15950">
            <v>24599</v>
          </cell>
          <cell r="G15950">
            <v>57.391780821917806</v>
          </cell>
          <cell r="H15950" t="str">
            <v>BOLOGNA (BO)</v>
          </cell>
          <cell r="I15950" t="str">
            <v>Assessore</v>
          </cell>
        </row>
        <row r="15951">
          <cell r="A15951" t="str">
            <v>VERGATO</v>
          </cell>
          <cell r="B15951" t="str">
            <v>ARGENTIERI</v>
          </cell>
          <cell r="C15951" t="str">
            <v xml:space="preserve">GIUSEPPE    </v>
          </cell>
          <cell r="D15951" t="str">
            <v>VERGATO</v>
          </cell>
          <cell r="E15951" t="str">
            <v>M</v>
          </cell>
          <cell r="F15951">
            <v>25981</v>
          </cell>
          <cell r="G15951">
            <v>53.605479452054794</v>
          </cell>
          <cell r="H15951" t="str">
            <v>BOLOGNA (BO)</v>
          </cell>
          <cell r="I15951" t="str">
            <v>Sindaco</v>
          </cell>
        </row>
        <row r="15952">
          <cell r="A15952" t="str">
            <v>VERGATO</v>
          </cell>
          <cell r="B15952" t="str">
            <v>GAMBARI</v>
          </cell>
          <cell r="C15952" t="str">
            <v xml:space="preserve">PATRIZIA    </v>
          </cell>
          <cell r="D15952" t="str">
            <v>VERGATO</v>
          </cell>
          <cell r="E15952" t="str">
            <v>F</v>
          </cell>
          <cell r="F15952">
            <v>20962</v>
          </cell>
          <cell r="G15952">
            <v>67.356164383561648</v>
          </cell>
          <cell r="H15952" t="str">
            <v>VERGATO (BO)</v>
          </cell>
          <cell r="I15952" t="str">
            <v>Assessore</v>
          </cell>
        </row>
        <row r="15953">
          <cell r="A15953" t="str">
            <v>VERGATO</v>
          </cell>
          <cell r="B15953" t="str">
            <v>POZZI</v>
          </cell>
          <cell r="C15953" t="str">
            <v xml:space="preserve">STEFANO    </v>
          </cell>
          <cell r="D15953" t="str">
            <v>VERGATO</v>
          </cell>
          <cell r="E15953" t="str">
            <v>M</v>
          </cell>
          <cell r="F15953">
            <v>20809</v>
          </cell>
          <cell r="G15953">
            <v>67.775342465753425</v>
          </cell>
          <cell r="H15953" t="str">
            <v>PORRETTA TERME (BO)</v>
          </cell>
          <cell r="I15953" t="str">
            <v>Assessore</v>
          </cell>
        </row>
        <row r="15954">
          <cell r="A15954" t="str">
            <v>VERGATO</v>
          </cell>
          <cell r="B15954" t="str">
            <v>SARTI</v>
          </cell>
          <cell r="C15954" t="str">
            <v xml:space="preserve">PAOLA    </v>
          </cell>
          <cell r="D15954" t="str">
            <v>VERGATO</v>
          </cell>
          <cell r="E15954" t="str">
            <v>F</v>
          </cell>
          <cell r="F15954">
            <v>23982</v>
          </cell>
          <cell r="G15954">
            <v>59.082191780821915</v>
          </cell>
          <cell r="H15954" t="str">
            <v>BOLOGNA (BO)</v>
          </cell>
          <cell r="I15954" t="str">
            <v>Assessore</v>
          </cell>
        </row>
        <row r="15955">
          <cell r="A15955" t="str">
            <v>ZOLA PREDOSA</v>
          </cell>
          <cell r="B15955" t="str">
            <v>DALL'OMO</v>
          </cell>
          <cell r="C15955" t="str">
            <v xml:space="preserve">DAVIDE    </v>
          </cell>
          <cell r="D15955" t="str">
            <v>ZOLA PREDOSA</v>
          </cell>
          <cell r="E15955" t="str">
            <v>M</v>
          </cell>
          <cell r="F15955">
            <v>27528</v>
          </cell>
          <cell r="G15955">
            <v>49.367123287671234</v>
          </cell>
          <cell r="H15955" t="str">
            <v>BOLOGNA (BO)</v>
          </cell>
          <cell r="I15955" t="str">
            <v>Sindaco</v>
          </cell>
        </row>
        <row r="15956">
          <cell r="A15956" t="str">
            <v>ZOLA PREDOSA</v>
          </cell>
          <cell r="B15956" t="str">
            <v>BADIALI</v>
          </cell>
          <cell r="C15956" t="str">
            <v xml:space="preserve">MATTEO    </v>
          </cell>
          <cell r="D15956" t="str">
            <v>ZOLA PREDOSA</v>
          </cell>
          <cell r="E15956" t="str">
            <v>M</v>
          </cell>
          <cell r="F15956">
            <v>29134</v>
          </cell>
          <cell r="G15956">
            <v>44.967123287671235</v>
          </cell>
          <cell r="H15956" t="str">
            <v>BOLOGNA (BO)</v>
          </cell>
          <cell r="I15956" t="str">
            <v>Assessore</v>
          </cell>
        </row>
        <row r="15957">
          <cell r="A15957" t="str">
            <v>ZOLA PREDOSA</v>
          </cell>
          <cell r="B15957" t="str">
            <v>BAI</v>
          </cell>
          <cell r="C15957" t="str">
            <v xml:space="preserve">NORMA    </v>
          </cell>
          <cell r="D15957" t="str">
            <v>ZOLA PREDOSA</v>
          </cell>
          <cell r="E15957" t="str">
            <v>F</v>
          </cell>
          <cell r="F15957">
            <v>27440</v>
          </cell>
          <cell r="G15957">
            <v>49.608219178082194</v>
          </cell>
          <cell r="H15957" t="str">
            <v>BOLOGNA (BO)</v>
          </cell>
          <cell r="I15957" t="str">
            <v>Assessore</v>
          </cell>
        </row>
        <row r="15958">
          <cell r="A15958" t="str">
            <v>ZOLA PREDOSA</v>
          </cell>
          <cell r="B15958" t="str">
            <v>DEGLI</v>
          </cell>
          <cell r="C15958" t="str">
            <v xml:space="preserve">ESPOSTI GIULIA   </v>
          </cell>
          <cell r="D15958" t="str">
            <v>ZOLA PREDOSA</v>
          </cell>
          <cell r="E15958" t="str">
            <v>F</v>
          </cell>
          <cell r="F15958">
            <v>31475</v>
          </cell>
          <cell r="G15958">
            <v>38.553424657534244</v>
          </cell>
          <cell r="H15958" t="str">
            <v>BOLOGNA (BO)</v>
          </cell>
          <cell r="I15958" t="str">
            <v>Assessore</v>
          </cell>
        </row>
        <row r="15959">
          <cell r="A15959" t="str">
            <v>ZOLA PREDOSA</v>
          </cell>
          <cell r="B15959" t="str">
            <v>OCCHIALI</v>
          </cell>
          <cell r="C15959" t="str">
            <v xml:space="preserve">DANIELA    </v>
          </cell>
          <cell r="D15959" t="str">
            <v>ZOLA PREDOSA</v>
          </cell>
          <cell r="E15959" t="str">
            <v>F</v>
          </cell>
          <cell r="F15959">
            <v>19928</v>
          </cell>
          <cell r="G15959">
            <v>70.189041095890417</v>
          </cell>
          <cell r="H15959" t="str">
            <v>SANT'AGATA BOLOGNESE (BO)</v>
          </cell>
          <cell r="I15959" t="str">
            <v>Assessore</v>
          </cell>
        </row>
        <row r="15960">
          <cell r="A15960" t="str">
            <v>ZOLA PREDOSA</v>
          </cell>
          <cell r="B15960" t="str">
            <v>RUSSO</v>
          </cell>
          <cell r="C15960" t="str">
            <v xml:space="preserve">ERNESTO    </v>
          </cell>
          <cell r="D15960" t="str">
            <v>ZOLA PREDOSA</v>
          </cell>
          <cell r="E15960" t="str">
            <v>M</v>
          </cell>
          <cell r="F15960">
            <v>29695</v>
          </cell>
          <cell r="G15960">
            <v>43.43013698630137</v>
          </cell>
          <cell r="H15960" t="str">
            <v>SAN CATALDO (CL)</v>
          </cell>
          <cell r="I15960" t="str">
            <v>Assessore</v>
          </cell>
        </row>
        <row r="15961">
          <cell r="A15961" t="str">
            <v>ARGENTA</v>
          </cell>
          <cell r="B15961" t="str">
            <v>BALDINI</v>
          </cell>
          <cell r="C15961" t="str">
            <v xml:space="preserve">ANDREA    </v>
          </cell>
          <cell r="D15961" t="str">
            <v>ARGENTA</v>
          </cell>
          <cell r="E15961" t="str">
            <v>M</v>
          </cell>
          <cell r="F15961">
            <v>29186</v>
          </cell>
          <cell r="G15961">
            <v>44.824657534246576</v>
          </cell>
          <cell r="H15961" t="str">
            <v>ARGENTA (FE)</v>
          </cell>
          <cell r="I15961" t="str">
            <v>Sindaco</v>
          </cell>
        </row>
        <row r="15962">
          <cell r="A15962" t="str">
            <v>ARGENTA</v>
          </cell>
          <cell r="B15962" t="str">
            <v>BOREA</v>
          </cell>
          <cell r="C15962" t="str">
            <v xml:space="preserve">SAURO    </v>
          </cell>
          <cell r="D15962" t="str">
            <v>ARGENTA</v>
          </cell>
          <cell r="E15962" t="str">
            <v>M</v>
          </cell>
          <cell r="F15962">
            <v>20046</v>
          </cell>
          <cell r="G15962">
            <v>69.865753424657541</v>
          </cell>
          <cell r="H15962" t="str">
            <v>ARGENTA (FE)</v>
          </cell>
          <cell r="I15962" t="str">
            <v>Assessore</v>
          </cell>
        </row>
        <row r="15963">
          <cell r="A15963" t="str">
            <v>ARGENTA</v>
          </cell>
          <cell r="B15963" t="str">
            <v>CILLANI</v>
          </cell>
          <cell r="C15963" t="str">
            <v xml:space="preserve">GIULIA    </v>
          </cell>
          <cell r="D15963" t="str">
            <v>ARGENTA</v>
          </cell>
          <cell r="E15963" t="str">
            <v>F</v>
          </cell>
          <cell r="F15963">
            <v>32550</v>
          </cell>
          <cell r="G15963">
            <v>35.608219178082194</v>
          </cell>
          <cell r="H15963" t="str">
            <v>LUGO (RA)</v>
          </cell>
          <cell r="I15963" t="str">
            <v>Assessore</v>
          </cell>
        </row>
        <row r="15964">
          <cell r="A15964" t="str">
            <v>ARGENTA</v>
          </cell>
          <cell r="B15964" t="str">
            <v>FORTE</v>
          </cell>
          <cell r="C15964" t="str">
            <v xml:space="preserve">DELIA    </v>
          </cell>
          <cell r="D15964" t="str">
            <v>ARGENTA</v>
          </cell>
          <cell r="E15964" t="str">
            <v>F</v>
          </cell>
          <cell r="F15964">
            <v>29511</v>
          </cell>
          <cell r="G15964">
            <v>43.934246575342463</v>
          </cell>
          <cell r="H15964" t="str">
            <v>ARGENTA (FE)</v>
          </cell>
          <cell r="I15964" t="str">
            <v>Assessore</v>
          </cell>
        </row>
        <row r="15965">
          <cell r="A15965" t="str">
            <v>ARGENTA</v>
          </cell>
          <cell r="B15965" t="str">
            <v>MANZONI</v>
          </cell>
          <cell r="C15965" t="str">
            <v xml:space="preserve">CLARA    </v>
          </cell>
          <cell r="D15965" t="str">
            <v>ARGENTA</v>
          </cell>
          <cell r="E15965" t="str">
            <v>F</v>
          </cell>
          <cell r="F15965">
            <v>37033</v>
          </cell>
          <cell r="G15965">
            <v>23.326027397260273</v>
          </cell>
          <cell r="H15965" t="str">
            <v>LUGO (RA)</v>
          </cell>
          <cell r="I15965" t="str">
            <v>Assessore</v>
          </cell>
        </row>
        <row r="15966">
          <cell r="A15966" t="str">
            <v>ARGENTA</v>
          </cell>
          <cell r="B15966" t="str">
            <v>ZANOTTI</v>
          </cell>
          <cell r="C15966" t="str">
            <v xml:space="preserve">DAVIDE    </v>
          </cell>
          <cell r="D15966" t="str">
            <v>ARGENTA</v>
          </cell>
          <cell r="E15966" t="str">
            <v>M</v>
          </cell>
          <cell r="F15966">
            <v>25047</v>
          </cell>
          <cell r="G15966">
            <v>56.164383561643838</v>
          </cell>
          <cell r="H15966" t="str">
            <v>ALFONSINE (RA)</v>
          </cell>
          <cell r="I15966" t="str">
            <v>Assessore</v>
          </cell>
        </row>
        <row r="15967">
          <cell r="A15967" t="str">
            <v>BONDENO</v>
          </cell>
          <cell r="B15967" t="str">
            <v>SALETTI</v>
          </cell>
          <cell r="C15967" t="str">
            <v xml:space="preserve">SIMONE    </v>
          </cell>
          <cell r="D15967" t="str">
            <v>BONDENO</v>
          </cell>
          <cell r="E15967" t="str">
            <v>M</v>
          </cell>
          <cell r="F15967">
            <v>28319</v>
          </cell>
          <cell r="G15967">
            <v>47.2</v>
          </cell>
          <cell r="H15967" t="str">
            <v>BONDENO (FE)</v>
          </cell>
          <cell r="I15967" t="str">
            <v>Sindaco</v>
          </cell>
        </row>
        <row r="15968">
          <cell r="A15968" t="str">
            <v>BONDENO</v>
          </cell>
          <cell r="B15968" t="str">
            <v>PIACENTINI</v>
          </cell>
          <cell r="C15968" t="str">
            <v xml:space="preserve">FRANCESCA    </v>
          </cell>
          <cell r="D15968" t="str">
            <v>BONDENO</v>
          </cell>
          <cell r="E15968" t="str">
            <v>F</v>
          </cell>
          <cell r="F15968">
            <v>29600</v>
          </cell>
          <cell r="G15968">
            <v>43.69041095890411</v>
          </cell>
          <cell r="H15968" t="str">
            <v>BONDENO (FE)</v>
          </cell>
          <cell r="I15968" t="str">
            <v>Vicesindaco</v>
          </cell>
        </row>
        <row r="15969">
          <cell r="A15969" t="str">
            <v>BONDENO</v>
          </cell>
          <cell r="B15969" t="str">
            <v>BONATI</v>
          </cell>
          <cell r="C15969" t="str">
            <v xml:space="preserve">ORNELLA    </v>
          </cell>
          <cell r="D15969" t="str">
            <v>BONDENO</v>
          </cell>
          <cell r="E15969" t="str">
            <v>F</v>
          </cell>
          <cell r="F15969">
            <v>23642</v>
          </cell>
          <cell r="G15969">
            <v>60.013698630136986</v>
          </cell>
          <cell r="H15969" t="str">
            <v>VIGARANO MAINARDA (FE)</v>
          </cell>
          <cell r="I15969" t="str">
            <v>Assessore</v>
          </cell>
        </row>
        <row r="15970">
          <cell r="A15970" t="str">
            <v>BONDENO</v>
          </cell>
          <cell r="B15970" t="str">
            <v>POLTRONIERI</v>
          </cell>
          <cell r="C15970" t="str">
            <v xml:space="preserve">FRANCESCA ARIA   </v>
          </cell>
          <cell r="D15970" t="str">
            <v>BONDENO</v>
          </cell>
          <cell r="E15970" t="str">
            <v>F</v>
          </cell>
          <cell r="F15970">
            <v>28892</v>
          </cell>
          <cell r="G15970">
            <v>45.630136986301373</v>
          </cell>
          <cell r="H15970" t="str">
            <v>BONDENO (FE)</v>
          </cell>
          <cell r="I15970" t="str">
            <v>Assessore</v>
          </cell>
        </row>
        <row r="15971">
          <cell r="A15971" t="str">
            <v>BONDENO</v>
          </cell>
          <cell r="B15971" t="str">
            <v>SARTINI</v>
          </cell>
          <cell r="C15971" t="str">
            <v xml:space="preserve">MICHELE    </v>
          </cell>
          <cell r="D15971" t="str">
            <v>BONDENO</v>
          </cell>
          <cell r="E15971" t="str">
            <v>M</v>
          </cell>
          <cell r="F15971">
            <v>22877</v>
          </cell>
          <cell r="G15971">
            <v>62.109589041095887</v>
          </cell>
          <cell r="H15971" t="str">
            <v>BONDENO (FE)</v>
          </cell>
          <cell r="I15971" t="str">
            <v>Assessore</v>
          </cell>
        </row>
        <row r="15972">
          <cell r="A15972" t="str">
            <v>BONDENO</v>
          </cell>
          <cell r="B15972" t="str">
            <v>VINCENZI</v>
          </cell>
          <cell r="C15972" t="str">
            <v xml:space="preserve">MARCO    </v>
          </cell>
          <cell r="D15972" t="str">
            <v>BONDENO</v>
          </cell>
          <cell r="E15972" t="str">
            <v>M</v>
          </cell>
          <cell r="F15972">
            <v>22627</v>
          </cell>
          <cell r="G15972">
            <v>62.794520547945204</v>
          </cell>
          <cell r="H15972" t="str">
            <v>BONDENO (FE)</v>
          </cell>
          <cell r="I15972" t="str">
            <v>Assessore</v>
          </cell>
        </row>
        <row r="15973">
          <cell r="A15973" t="str">
            <v>CENTO</v>
          </cell>
          <cell r="B15973" t="str">
            <v>ACCORSI</v>
          </cell>
          <cell r="C15973" t="str">
            <v xml:space="preserve">EDOARDO    </v>
          </cell>
          <cell r="D15973" t="str">
            <v>CENTO</v>
          </cell>
          <cell r="E15973" t="str">
            <v>M</v>
          </cell>
          <cell r="F15973">
            <v>34590</v>
          </cell>
          <cell r="G15973">
            <v>30.019178082191782</v>
          </cell>
          <cell r="H15973" t="str">
            <v>CENTO (FE)</v>
          </cell>
          <cell r="I15973" t="str">
            <v>Sindaco</v>
          </cell>
        </row>
        <row r="15974">
          <cell r="A15974" t="str">
            <v>CENTO</v>
          </cell>
          <cell r="B15974" t="str">
            <v>PICARIELLO</v>
          </cell>
          <cell r="C15974" t="str">
            <v xml:space="preserve">VANINA    </v>
          </cell>
          <cell r="D15974" t="str">
            <v>CENTO</v>
          </cell>
          <cell r="E15974" t="str">
            <v>F</v>
          </cell>
          <cell r="F15974">
            <v>26819</v>
          </cell>
          <cell r="G15974">
            <v>51.30958904109589</v>
          </cell>
          <cell r="H15974" t="str">
            <v>COSENZA (CS)</v>
          </cell>
          <cell r="I15974" t="str">
            <v>Vicesindaco</v>
          </cell>
        </row>
        <row r="15975">
          <cell r="A15975" t="str">
            <v>CENTO</v>
          </cell>
          <cell r="B15975" t="str">
            <v>BIDOLI</v>
          </cell>
          <cell r="C15975" t="str">
            <v xml:space="preserve">SILVIA    </v>
          </cell>
          <cell r="D15975" t="str">
            <v>CENTO</v>
          </cell>
          <cell r="E15975" t="str">
            <v>F</v>
          </cell>
          <cell r="F15975">
            <v>32876</v>
          </cell>
          <cell r="G15975">
            <v>34.715068493150682</v>
          </cell>
          <cell r="H15975" t="str">
            <v>BOLOGNA (BO)</v>
          </cell>
          <cell r="I15975" t="str">
            <v>Assessore</v>
          </cell>
        </row>
        <row r="15976">
          <cell r="A15976" t="str">
            <v>CENTO</v>
          </cell>
          <cell r="B15976" t="str">
            <v>BOZZOLI</v>
          </cell>
          <cell r="C15976" t="str">
            <v xml:space="preserve">ROSSANO    </v>
          </cell>
          <cell r="D15976" t="str">
            <v>CENTO</v>
          </cell>
          <cell r="E15976" t="str">
            <v>M</v>
          </cell>
          <cell r="F15976">
            <v>21322</v>
          </cell>
          <cell r="G15976">
            <v>66.369863013698634</v>
          </cell>
          <cell r="H15976" t="str">
            <v>MIRANDOLA (MO)</v>
          </cell>
          <cell r="I15976" t="str">
            <v>Assessore</v>
          </cell>
        </row>
        <row r="15977">
          <cell r="A15977" t="str">
            <v>CENTO</v>
          </cell>
          <cell r="B15977" t="str">
            <v>GAIANI</v>
          </cell>
          <cell r="C15977" t="str">
            <v xml:space="preserve">CARLOTTA    </v>
          </cell>
          <cell r="D15977" t="str">
            <v>CENTO</v>
          </cell>
          <cell r="E15977" t="str">
            <v>F</v>
          </cell>
          <cell r="F15977">
            <v>26711</v>
          </cell>
          <cell r="G15977">
            <v>51.605479452054794</v>
          </cell>
          <cell r="H15977" t="str">
            <v>BOLOGNA (BO)</v>
          </cell>
          <cell r="I15977" t="str">
            <v>Assessore</v>
          </cell>
        </row>
        <row r="15978">
          <cell r="A15978" t="str">
            <v>CENTO</v>
          </cell>
          <cell r="B15978" t="str">
            <v>PEDACI</v>
          </cell>
          <cell r="C15978" t="str">
            <v xml:space="preserve">MARIO    </v>
          </cell>
          <cell r="D15978" t="str">
            <v>CENTO</v>
          </cell>
          <cell r="E15978" t="str">
            <v>M</v>
          </cell>
          <cell r="F15978">
            <v>23607</v>
          </cell>
          <cell r="G15978">
            <v>60.109589041095887</v>
          </cell>
          <cell r="H15978" t="str">
            <v>SALVE (LE)</v>
          </cell>
          <cell r="I15978" t="str">
            <v>Assessore</v>
          </cell>
        </row>
        <row r="15979">
          <cell r="A15979" t="str">
            <v>CENTO</v>
          </cell>
          <cell r="B15979" t="str">
            <v>SALATIELLO</v>
          </cell>
          <cell r="C15979" t="str">
            <v xml:space="preserve">VITO    </v>
          </cell>
          <cell r="D15979" t="str">
            <v>CENTO</v>
          </cell>
          <cell r="E15979" t="str">
            <v>M</v>
          </cell>
          <cell r="F15979">
            <v>33322</v>
          </cell>
          <cell r="G15979">
            <v>33.493150684931507</v>
          </cell>
          <cell r="H15979" t="str">
            <v>NAPOLI (NA)</v>
          </cell>
          <cell r="I15979" t="str">
            <v>Assessore</v>
          </cell>
        </row>
        <row r="15980">
          <cell r="A15980" t="str">
            <v>CODIGORO</v>
          </cell>
          <cell r="B15980" t="str">
            <v>ZANARDI</v>
          </cell>
          <cell r="C15980" t="str">
            <v xml:space="preserve">ALICE    </v>
          </cell>
          <cell r="D15980" t="str">
            <v>CODIGORO</v>
          </cell>
          <cell r="E15980" t="str">
            <v>F</v>
          </cell>
          <cell r="F15980">
            <v>23826</v>
          </cell>
          <cell r="G15980">
            <v>59.509589041095893</v>
          </cell>
          <cell r="H15980" t="str">
            <v>CODIGORO (FE)</v>
          </cell>
          <cell r="I15980" t="str">
            <v>Sindaco</v>
          </cell>
        </row>
        <row r="15981">
          <cell r="A15981" t="str">
            <v>CODIGORO</v>
          </cell>
          <cell r="B15981" t="str">
            <v>FABBRI</v>
          </cell>
          <cell r="C15981" t="str">
            <v xml:space="preserve">FRANCESCO    </v>
          </cell>
          <cell r="D15981" t="str">
            <v>CODIGORO</v>
          </cell>
          <cell r="E15981" t="str">
            <v>M</v>
          </cell>
          <cell r="F15981">
            <v>29148</v>
          </cell>
          <cell r="G15981">
            <v>44.92876712328767</v>
          </cell>
          <cell r="H15981" t="str">
            <v>CODIGORO (FE)</v>
          </cell>
          <cell r="I15981" t="str">
            <v>Vicesindaco</v>
          </cell>
        </row>
        <row r="15982">
          <cell r="A15982" t="str">
            <v>CODIGORO</v>
          </cell>
          <cell r="B15982" t="str">
            <v>ADAMI</v>
          </cell>
          <cell r="C15982" t="str">
            <v xml:space="preserve">STEFANO    </v>
          </cell>
          <cell r="D15982" t="str">
            <v>CODIGORO</v>
          </cell>
          <cell r="E15982" t="str">
            <v>M</v>
          </cell>
          <cell r="F15982">
            <v>24065</v>
          </cell>
          <cell r="G15982">
            <v>58.854794520547948</v>
          </cell>
          <cell r="H15982" t="str">
            <v>ARIANO NEL POLESINE (RO)</v>
          </cell>
          <cell r="I15982" t="str">
            <v>Assessore</v>
          </cell>
        </row>
        <row r="15983">
          <cell r="A15983" t="str">
            <v>CODIGORO</v>
          </cell>
          <cell r="B15983" t="str">
            <v>BONAZZA</v>
          </cell>
          <cell r="C15983" t="str">
            <v xml:space="preserve">SAMUELE    </v>
          </cell>
          <cell r="D15983" t="str">
            <v>CODIGORO</v>
          </cell>
          <cell r="E15983" t="str">
            <v>M</v>
          </cell>
          <cell r="F15983">
            <v>26986</v>
          </cell>
          <cell r="G15983">
            <v>50.852054794520548</v>
          </cell>
          <cell r="H15983" t="str">
            <v>CODIGORO (FE)</v>
          </cell>
          <cell r="I15983" t="str">
            <v>Assessore</v>
          </cell>
        </row>
        <row r="15984">
          <cell r="A15984" t="str">
            <v>CODIGORO</v>
          </cell>
          <cell r="B15984" t="str">
            <v>FERRETTI</v>
          </cell>
          <cell r="C15984" t="str">
            <v xml:space="preserve">GRAZIELLA    </v>
          </cell>
          <cell r="D15984" t="str">
            <v>CODIGORO</v>
          </cell>
          <cell r="E15984" t="str">
            <v>F</v>
          </cell>
          <cell r="F15984">
            <v>21703</v>
          </cell>
          <cell r="G15984">
            <v>65.326027397260276</v>
          </cell>
          <cell r="H15984" t="str">
            <v>CODIGORO (FE)</v>
          </cell>
          <cell r="I15984" t="str">
            <v>Assessore</v>
          </cell>
        </row>
        <row r="15985">
          <cell r="A15985" t="str">
            <v>CODIGORO</v>
          </cell>
          <cell r="B15985" t="str">
            <v>GRAZIANI</v>
          </cell>
          <cell r="C15985" t="str">
            <v xml:space="preserve">SIMONETTA    </v>
          </cell>
          <cell r="D15985" t="str">
            <v>CODIGORO</v>
          </cell>
          <cell r="E15985" t="str">
            <v>F</v>
          </cell>
          <cell r="F15985">
            <v>20815</v>
          </cell>
          <cell r="G15985">
            <v>67.758904109589039</v>
          </cell>
          <cell r="H15985" t="str">
            <v>CODIGORO (FE)</v>
          </cell>
          <cell r="I15985" t="str">
            <v>Assessore</v>
          </cell>
        </row>
        <row r="15986">
          <cell r="A15986" t="str">
            <v>COMACCHIO</v>
          </cell>
          <cell r="B15986" t="str">
            <v>NEGRI</v>
          </cell>
          <cell r="C15986" t="str">
            <v xml:space="preserve">PIERLUIGI    </v>
          </cell>
          <cell r="D15986" t="str">
            <v>COMACCHIO</v>
          </cell>
          <cell r="E15986" t="str">
            <v>M</v>
          </cell>
          <cell r="F15986">
            <v>20090</v>
          </cell>
          <cell r="G15986">
            <v>69.745205479452054</v>
          </cell>
          <cell r="H15986" t="str">
            <v>COMACCHIO (FE)</v>
          </cell>
          <cell r="I15986" t="str">
            <v>Sindaco</v>
          </cell>
        </row>
        <row r="15987">
          <cell r="A15987" t="str">
            <v>COMACCHIO</v>
          </cell>
          <cell r="B15987" t="str">
            <v>BELTRAMI</v>
          </cell>
          <cell r="C15987" t="str">
            <v xml:space="preserve">SANDRO    </v>
          </cell>
          <cell r="D15987" t="str">
            <v>COMACCHIO</v>
          </cell>
          <cell r="E15987" t="str">
            <v>M</v>
          </cell>
          <cell r="F15987">
            <v>20535</v>
          </cell>
          <cell r="G15987">
            <v>68.526027397260279</v>
          </cell>
          <cell r="H15987" t="str">
            <v>COMACCHIO (FE)</v>
          </cell>
          <cell r="I15987" t="str">
            <v>Assessore</v>
          </cell>
        </row>
        <row r="15988">
          <cell r="A15988" t="str">
            <v>COMACCHIO</v>
          </cell>
          <cell r="B15988" t="str">
            <v>CARDI</v>
          </cell>
          <cell r="C15988" t="str">
            <v xml:space="preserve">ANTONIO    </v>
          </cell>
          <cell r="D15988" t="str">
            <v>COMACCHIO</v>
          </cell>
          <cell r="E15988" t="str">
            <v>M</v>
          </cell>
          <cell r="F15988">
            <v>25717</v>
          </cell>
          <cell r="G15988">
            <v>54.328767123287669</v>
          </cell>
          <cell r="H15988" t="str">
            <v>CAVARZERE (VE)</v>
          </cell>
          <cell r="I15988" t="str">
            <v>Assessore</v>
          </cell>
        </row>
        <row r="15989">
          <cell r="A15989" t="str">
            <v>COMACCHIO</v>
          </cell>
          <cell r="B15989" t="str">
            <v>CINTI</v>
          </cell>
          <cell r="C15989" t="str">
            <v xml:space="preserve">ROSANNA    </v>
          </cell>
          <cell r="D15989" t="str">
            <v>COMACCHIO</v>
          </cell>
          <cell r="E15989" t="str">
            <v>F</v>
          </cell>
          <cell r="F15989">
            <v>23851</v>
          </cell>
          <cell r="G15989">
            <v>59.441095890410956</v>
          </cell>
          <cell r="H15989" t="str">
            <v>COMACCHIO (FE)</v>
          </cell>
          <cell r="I15989" t="str">
            <v>Assessore</v>
          </cell>
        </row>
        <row r="15990">
          <cell r="A15990" t="str">
            <v>COMACCHIO</v>
          </cell>
          <cell r="B15990" t="str">
            <v>MARI</v>
          </cell>
          <cell r="C15990" t="str">
            <v xml:space="preserve">EMANUELE    </v>
          </cell>
          <cell r="D15990" t="str">
            <v>COMACCHIO</v>
          </cell>
          <cell r="E15990" t="str">
            <v>M</v>
          </cell>
          <cell r="F15990">
            <v>24853</v>
          </cell>
          <cell r="G15990">
            <v>56.695890410958903</v>
          </cell>
          <cell r="H15990" t="str">
            <v>COMACCHIO (FE)</v>
          </cell>
          <cell r="I15990" t="str">
            <v>Assessore</v>
          </cell>
        </row>
        <row r="15991">
          <cell r="A15991" t="str">
            <v>COMACCHIO</v>
          </cell>
          <cell r="B15991" t="str">
            <v>TOMASI</v>
          </cell>
          <cell r="C15991" t="str">
            <v xml:space="preserve">MAURA    </v>
          </cell>
          <cell r="D15991" t="str">
            <v>COMACCHIO</v>
          </cell>
          <cell r="E15991" t="str">
            <v>F</v>
          </cell>
          <cell r="F15991">
            <v>23688</v>
          </cell>
          <cell r="G15991">
            <v>59.887671232876713</v>
          </cell>
          <cell r="H15991" t="str">
            <v>COMACCHIO (FE)</v>
          </cell>
          <cell r="I15991" t="str">
            <v>Assessore</v>
          </cell>
        </row>
        <row r="15992">
          <cell r="A15992" t="str">
            <v>COPPARO</v>
          </cell>
          <cell r="B15992" t="str">
            <v>PAGNONI</v>
          </cell>
          <cell r="C15992" t="str">
            <v xml:space="preserve">FABRIZIO    </v>
          </cell>
          <cell r="D15992" t="str">
            <v>COPPARO</v>
          </cell>
          <cell r="E15992" t="str">
            <v>M</v>
          </cell>
          <cell r="F15992">
            <v>28128</v>
          </cell>
          <cell r="G15992">
            <v>47.723287671232875</v>
          </cell>
          <cell r="H15992" t="str">
            <v>FERRARA (FE)</v>
          </cell>
          <cell r="I15992" t="str">
            <v>Sindaco</v>
          </cell>
        </row>
        <row r="15993">
          <cell r="A15993" t="str">
            <v>COPPARO</v>
          </cell>
          <cell r="B15993" t="str">
            <v>GRANDI</v>
          </cell>
          <cell r="C15993" t="str">
            <v xml:space="preserve">SIMONE    </v>
          </cell>
          <cell r="D15993" t="str">
            <v>COPPARO</v>
          </cell>
          <cell r="E15993" t="str">
            <v>M</v>
          </cell>
          <cell r="F15993">
            <v>25881</v>
          </cell>
          <cell r="G15993">
            <v>53.87945205479452</v>
          </cell>
          <cell r="H15993" t="str">
            <v>BERRA (FE)</v>
          </cell>
          <cell r="I15993" t="str">
            <v>Vicesindaco</v>
          </cell>
        </row>
        <row r="15994">
          <cell r="A15994" t="str">
            <v>COPPARO</v>
          </cell>
          <cell r="B15994" t="str">
            <v>BARALDI</v>
          </cell>
          <cell r="C15994" t="str">
            <v xml:space="preserve">MASSIMO    </v>
          </cell>
          <cell r="D15994" t="str">
            <v>COPPARO</v>
          </cell>
          <cell r="E15994" t="str">
            <v>M</v>
          </cell>
          <cell r="F15994">
            <v>24133</v>
          </cell>
          <cell r="G15994">
            <v>58.668493150684931</v>
          </cell>
          <cell r="H15994" t="str">
            <v>COPPARO (FE)</v>
          </cell>
          <cell r="I15994" t="str">
            <v>Assessore</v>
          </cell>
        </row>
        <row r="15995">
          <cell r="A15995" t="str">
            <v>COPPARO</v>
          </cell>
          <cell r="B15995" t="str">
            <v>CIRELLI</v>
          </cell>
          <cell r="C15995" t="str">
            <v xml:space="preserve">BRUNA    </v>
          </cell>
          <cell r="D15995" t="str">
            <v>COPPARO</v>
          </cell>
          <cell r="E15995" t="str">
            <v>F</v>
          </cell>
          <cell r="F15995">
            <v>23693</v>
          </cell>
          <cell r="G15995">
            <v>59.873972602739727</v>
          </cell>
          <cell r="H15995" t="str">
            <v>FERRARA (FE)</v>
          </cell>
          <cell r="I15995" t="str">
            <v>Assessore</v>
          </cell>
        </row>
        <row r="15996">
          <cell r="A15996" t="str">
            <v>COPPARO</v>
          </cell>
          <cell r="B15996" t="str">
            <v>PERUFFO</v>
          </cell>
          <cell r="C15996" t="str">
            <v xml:space="preserve">PAOLA    </v>
          </cell>
          <cell r="D15996" t="str">
            <v>COPPARO</v>
          </cell>
          <cell r="E15996" t="str">
            <v>F</v>
          </cell>
          <cell r="F15996">
            <v>20645</v>
          </cell>
          <cell r="G15996">
            <v>68.224657534246575</v>
          </cell>
          <cell r="H15996" t="str">
            <v>FERRARA (FE)</v>
          </cell>
          <cell r="I15996" t="str">
            <v>Assessore</v>
          </cell>
        </row>
        <row r="15997">
          <cell r="A15997" t="str">
            <v>COPPARO</v>
          </cell>
          <cell r="B15997" t="str">
            <v>PIRANI</v>
          </cell>
          <cell r="C15997" t="str">
            <v xml:space="preserve">CRISTIANO    </v>
          </cell>
          <cell r="D15997" t="str">
            <v>COPPARO</v>
          </cell>
          <cell r="E15997" t="str">
            <v>M</v>
          </cell>
          <cell r="F15997">
            <v>25916</v>
          </cell>
          <cell r="G15997">
            <v>53.783561643835618</v>
          </cell>
          <cell r="H15997" t="str">
            <v>BONDENO (FE)</v>
          </cell>
          <cell r="I15997" t="str">
            <v>Assessore</v>
          </cell>
        </row>
        <row r="15998">
          <cell r="A15998" t="str">
            <v>FERRARA</v>
          </cell>
          <cell r="B15998" t="str">
            <v>FABBRI</v>
          </cell>
          <cell r="C15998" t="str">
            <v xml:space="preserve">ALAN    </v>
          </cell>
          <cell r="D15998" t="str">
            <v>FERRARA</v>
          </cell>
          <cell r="E15998" t="str">
            <v>M</v>
          </cell>
          <cell r="F15998">
            <v>28859</v>
          </cell>
          <cell r="G15998">
            <v>45.720547945205482</v>
          </cell>
          <cell r="H15998" t="str">
            <v>BONDENO (FE)</v>
          </cell>
          <cell r="I15998" t="str">
            <v>Sindaco</v>
          </cell>
        </row>
        <row r="15999">
          <cell r="A15999" t="str">
            <v>FERRARA</v>
          </cell>
          <cell r="B15999" t="str">
            <v>LODI</v>
          </cell>
          <cell r="C15999" t="str">
            <v xml:space="preserve">NICOLA    </v>
          </cell>
          <cell r="D15999" t="str">
            <v>FERRARA</v>
          </cell>
          <cell r="E15999" t="str">
            <v>M</v>
          </cell>
          <cell r="F15999">
            <v>27381</v>
          </cell>
          <cell r="G15999">
            <v>49.769863013698632</v>
          </cell>
          <cell r="H15999" t="str">
            <v>CENTO (FE)</v>
          </cell>
          <cell r="I15999" t="str">
            <v>Vicesindaco</v>
          </cell>
        </row>
        <row r="16000">
          <cell r="A16000" t="str">
            <v>FERRARA</v>
          </cell>
          <cell r="B16000" t="str">
            <v>BALBONI</v>
          </cell>
          <cell r="C16000" t="str">
            <v xml:space="preserve">ALESSANDRO    </v>
          </cell>
          <cell r="D16000" t="str">
            <v>FERRARA</v>
          </cell>
          <cell r="E16000" t="str">
            <v>M</v>
          </cell>
          <cell r="F16000">
            <v>33871</v>
          </cell>
          <cell r="G16000">
            <v>31.989041095890411</v>
          </cell>
          <cell r="H16000" t="str">
            <v>FERRARA (FE)</v>
          </cell>
          <cell r="I16000" t="str">
            <v>Assessore</v>
          </cell>
        </row>
        <row r="16001">
          <cell r="A16001" t="str">
            <v>FERRARA</v>
          </cell>
          <cell r="B16001" t="str">
            <v>COLETTI</v>
          </cell>
          <cell r="C16001" t="str">
            <v xml:space="preserve">CRISTINA    </v>
          </cell>
          <cell r="D16001" t="str">
            <v>FERRARA</v>
          </cell>
          <cell r="E16001" t="str">
            <v>F</v>
          </cell>
          <cell r="F16001">
            <v>27766</v>
          </cell>
          <cell r="G16001">
            <v>48.715068493150682</v>
          </cell>
          <cell r="H16001" t="str">
            <v>BONDENO (FE)</v>
          </cell>
          <cell r="I16001" t="str">
            <v>Assessore</v>
          </cell>
        </row>
        <row r="16002">
          <cell r="A16002" t="str">
            <v>FERRARA</v>
          </cell>
          <cell r="B16002" t="str">
            <v>FORNASINI</v>
          </cell>
          <cell r="C16002" t="str">
            <v xml:space="preserve">MATTEO    </v>
          </cell>
          <cell r="D16002" t="str">
            <v>FERRARA</v>
          </cell>
          <cell r="E16002" t="str">
            <v>M</v>
          </cell>
          <cell r="F16002">
            <v>28916</v>
          </cell>
          <cell r="G16002">
            <v>45.564383561643837</v>
          </cell>
          <cell r="H16002" t="str">
            <v>FERRARA (FE)</v>
          </cell>
          <cell r="I16002" t="str">
            <v>Assessore</v>
          </cell>
        </row>
        <row r="16003">
          <cell r="A16003" t="str">
            <v>FERRARA</v>
          </cell>
          <cell r="B16003" t="str">
            <v>GUERRINI</v>
          </cell>
          <cell r="C16003" t="str">
            <v xml:space="preserve">MICOL    </v>
          </cell>
          <cell r="D16003" t="str">
            <v>FERRARA</v>
          </cell>
          <cell r="E16003" t="str">
            <v>F</v>
          </cell>
          <cell r="F16003">
            <v>32544</v>
          </cell>
          <cell r="G16003">
            <v>35.624657534246573</v>
          </cell>
          <cell r="H16003" t="str">
            <v>FERRARA (FE)</v>
          </cell>
          <cell r="I16003" t="str">
            <v>Assessore</v>
          </cell>
        </row>
        <row r="16004">
          <cell r="A16004" t="str">
            <v>FERRARA</v>
          </cell>
          <cell r="B16004" t="str">
            <v>GULINELLI</v>
          </cell>
          <cell r="C16004" t="str">
            <v xml:space="preserve">MARCO    </v>
          </cell>
          <cell r="D16004" t="str">
            <v>FERRARA</v>
          </cell>
          <cell r="E16004" t="str">
            <v>M</v>
          </cell>
          <cell r="F16004">
            <v>21999</v>
          </cell>
          <cell r="G16004">
            <v>64.515068493150679</v>
          </cell>
          <cell r="H16004" t="str">
            <v>PORTOMAGGIORE (FE)</v>
          </cell>
          <cell r="I16004" t="str">
            <v>Assessore</v>
          </cell>
        </row>
        <row r="16005">
          <cell r="A16005" t="str">
            <v>FERRARA</v>
          </cell>
          <cell r="B16005" t="str">
            <v>KUSIAK</v>
          </cell>
          <cell r="C16005" t="str">
            <v xml:space="preserve">DOROTA    </v>
          </cell>
          <cell r="D16005" t="str">
            <v>FERRARA</v>
          </cell>
          <cell r="E16005" t="str">
            <v>F</v>
          </cell>
          <cell r="F16005">
            <v>32077</v>
          </cell>
          <cell r="G16005">
            <v>36.904109589041099</v>
          </cell>
          <cell r="H16005" t="str">
            <v>POLONIA</v>
          </cell>
          <cell r="I16005" t="str">
            <v>Assessore</v>
          </cell>
        </row>
        <row r="16006">
          <cell r="A16006" t="str">
            <v>FERRARA</v>
          </cell>
          <cell r="B16006" t="str">
            <v>MAGGI</v>
          </cell>
          <cell r="C16006" t="str">
            <v xml:space="preserve">ANDREA    </v>
          </cell>
          <cell r="D16006" t="str">
            <v>FERRARA</v>
          </cell>
          <cell r="E16006" t="str">
            <v>M</v>
          </cell>
          <cell r="F16006">
            <v>21568</v>
          </cell>
          <cell r="G16006">
            <v>65.69589041095891</v>
          </cell>
          <cell r="H16006" t="str">
            <v>FERRARA (FE)</v>
          </cell>
          <cell r="I16006" t="str">
            <v>Assessore</v>
          </cell>
        </row>
        <row r="16007">
          <cell r="A16007" t="str">
            <v>FERRARA</v>
          </cell>
          <cell r="B16007" t="str">
            <v>TRAVAGLI</v>
          </cell>
          <cell r="C16007" t="str">
            <v xml:space="preserve">ANGELA    </v>
          </cell>
          <cell r="D16007" t="str">
            <v>FERRARA</v>
          </cell>
          <cell r="E16007" t="str">
            <v>F</v>
          </cell>
          <cell r="F16007">
            <v>25709</v>
          </cell>
          <cell r="G16007">
            <v>54.350684931506848</v>
          </cell>
          <cell r="H16007" t="str">
            <v>FERRARA (FE)</v>
          </cell>
          <cell r="I16007" t="str">
            <v>Assessore</v>
          </cell>
        </row>
        <row r="16008">
          <cell r="A16008" t="str">
            <v>FISCAGLIA</v>
          </cell>
          <cell r="B16008" t="str">
            <v>TOSI</v>
          </cell>
          <cell r="C16008" t="str">
            <v xml:space="preserve">FABIO    </v>
          </cell>
          <cell r="D16008" t="str">
            <v>FISCAGLIA</v>
          </cell>
          <cell r="E16008" t="str">
            <v>M</v>
          </cell>
          <cell r="F16008">
            <v>31452</v>
          </cell>
          <cell r="G16008">
            <v>38.61643835616438</v>
          </cell>
          <cell r="H16008" t="str">
            <v>FERRARA (FE)</v>
          </cell>
          <cell r="I16008" t="str">
            <v>Sindaco</v>
          </cell>
        </row>
        <row r="16009">
          <cell r="A16009" t="str">
            <v>FISCAGLIA</v>
          </cell>
          <cell r="B16009" t="str">
            <v>BERTELLI</v>
          </cell>
          <cell r="C16009" t="str">
            <v xml:space="preserve">RENATO    </v>
          </cell>
          <cell r="D16009" t="str">
            <v>FISCAGLIA</v>
          </cell>
          <cell r="E16009" t="str">
            <v>M</v>
          </cell>
          <cell r="F16009">
            <v>26750</v>
          </cell>
          <cell r="G16009">
            <v>51.4986301369863</v>
          </cell>
          <cell r="H16009" t="str">
            <v>CODIGORO (FE)</v>
          </cell>
          <cell r="I16009" t="str">
            <v>Vicesindaco</v>
          </cell>
        </row>
        <row r="16010">
          <cell r="A16010" t="str">
            <v>FISCAGLIA</v>
          </cell>
          <cell r="B16010" t="str">
            <v>CHIARINI</v>
          </cell>
          <cell r="C16010" t="str">
            <v xml:space="preserve">MONICA    </v>
          </cell>
          <cell r="D16010" t="str">
            <v>FISCAGLIA</v>
          </cell>
          <cell r="E16010" t="str">
            <v>F</v>
          </cell>
          <cell r="F16010">
            <v>22816</v>
          </cell>
          <cell r="G16010">
            <v>62.276712328767125</v>
          </cell>
          <cell r="H16010" t="str">
            <v>BOLOGNA (BO)</v>
          </cell>
          <cell r="I16010" t="str">
            <v>Assessore</v>
          </cell>
        </row>
        <row r="16011">
          <cell r="A16011" t="str">
            <v>FISCAGLIA</v>
          </cell>
          <cell r="B16011" t="str">
            <v>GIAQUINTO</v>
          </cell>
          <cell r="C16011" t="str">
            <v xml:space="preserve">ALESSANDRA    </v>
          </cell>
          <cell r="D16011" t="str">
            <v>FISCAGLIA</v>
          </cell>
          <cell r="E16011" t="str">
            <v>F</v>
          </cell>
          <cell r="F16011">
            <v>28064</v>
          </cell>
          <cell r="G16011">
            <v>47.898630136986299</v>
          </cell>
          <cell r="H16011" t="str">
            <v>NAPOLI (NA)</v>
          </cell>
          <cell r="I16011" t="str">
            <v>Assessore</v>
          </cell>
        </row>
        <row r="16012">
          <cell r="A16012" t="str">
            <v>FISCAGLIA</v>
          </cell>
          <cell r="B16012" t="str">
            <v>SOVRANI</v>
          </cell>
          <cell r="C16012" t="str">
            <v xml:space="preserve">FRANCESCO    </v>
          </cell>
          <cell r="D16012" t="str">
            <v>FISCAGLIA</v>
          </cell>
          <cell r="E16012" t="str">
            <v>M</v>
          </cell>
          <cell r="F16012">
            <v>33762</v>
          </cell>
          <cell r="G16012">
            <v>32.287671232876711</v>
          </cell>
          <cell r="H16012" t="str">
            <v>FERRARA (FE)</v>
          </cell>
          <cell r="I16012" t="str">
            <v>Assessore</v>
          </cell>
        </row>
        <row r="16013">
          <cell r="A16013" t="str">
            <v>GORO</v>
          </cell>
          <cell r="B16013" t="str">
            <v>BUGNOLI</v>
          </cell>
          <cell r="C16013" t="str">
            <v xml:space="preserve">MARIA    </v>
          </cell>
          <cell r="D16013" t="str">
            <v>GORO</v>
          </cell>
          <cell r="E16013" t="str">
            <v>F</v>
          </cell>
          <cell r="F16013">
            <v>24245</v>
          </cell>
          <cell r="G16013">
            <v>58.361643835616441</v>
          </cell>
          <cell r="H16013" t="str">
            <v>GORO (FE)</v>
          </cell>
          <cell r="I16013" t="str">
            <v>Sindaco</v>
          </cell>
        </row>
        <row r="16014">
          <cell r="A16014" t="str">
            <v>GORO</v>
          </cell>
          <cell r="B16014" t="str">
            <v>TUROLLA</v>
          </cell>
          <cell r="C16014" t="str">
            <v xml:space="preserve">THOMAS    </v>
          </cell>
          <cell r="D16014" t="str">
            <v>GORO</v>
          </cell>
          <cell r="E16014" t="str">
            <v>M</v>
          </cell>
          <cell r="F16014">
            <v>30502</v>
          </cell>
          <cell r="G16014">
            <v>41.219178082191782</v>
          </cell>
          <cell r="H16014" t="str">
            <v>COMACCHIO (FE)</v>
          </cell>
          <cell r="I16014" t="str">
            <v>Vicesindaco</v>
          </cell>
        </row>
        <row r="16015">
          <cell r="A16015" t="str">
            <v>GORO</v>
          </cell>
          <cell r="B16015" t="str">
            <v>BELLOTTI</v>
          </cell>
          <cell r="C16015" t="str">
            <v xml:space="preserve">NICKOLAS    </v>
          </cell>
          <cell r="D16015" t="str">
            <v>GORO</v>
          </cell>
          <cell r="E16015" t="str">
            <v>M</v>
          </cell>
          <cell r="F16015">
            <v>33101</v>
          </cell>
          <cell r="G16015">
            <v>34.098630136986301</v>
          </cell>
          <cell r="H16015" t="str">
            <v>FERRARA (FE)</v>
          </cell>
          <cell r="I16015" t="str">
            <v>Assessore</v>
          </cell>
        </row>
        <row r="16016">
          <cell r="A16016" t="str">
            <v>GORO</v>
          </cell>
          <cell r="B16016" t="str">
            <v>MANGOLINI</v>
          </cell>
          <cell r="C16016" t="str">
            <v xml:space="preserve">DANIELA    </v>
          </cell>
          <cell r="D16016" t="str">
            <v>GORO</v>
          </cell>
          <cell r="E16016" t="str">
            <v>F</v>
          </cell>
          <cell r="F16016">
            <v>20047</v>
          </cell>
          <cell r="G16016">
            <v>69.863013698630141</v>
          </cell>
          <cell r="H16016" t="str">
            <v>MESOLA (FE)</v>
          </cell>
          <cell r="I16016" t="str">
            <v>Assessore</v>
          </cell>
        </row>
        <row r="16017">
          <cell r="A16017" t="str">
            <v>GORO</v>
          </cell>
          <cell r="B16017" t="str">
            <v>PANDINI</v>
          </cell>
          <cell r="C16017" t="str">
            <v xml:space="preserve">GIACOMO    </v>
          </cell>
          <cell r="D16017" t="str">
            <v>GORO</v>
          </cell>
          <cell r="E16017" t="str">
            <v>M</v>
          </cell>
          <cell r="F16017">
            <v>30085</v>
          </cell>
          <cell r="G16017">
            <v>42.361643835616441</v>
          </cell>
          <cell r="H16017" t="str">
            <v>CODIGORO (FE)</v>
          </cell>
          <cell r="I16017" t="str">
            <v>Assessore</v>
          </cell>
        </row>
        <row r="16018">
          <cell r="A16018" t="str">
            <v>JOLANDA DI SAVOIA</v>
          </cell>
          <cell r="B16018" t="str">
            <v>PEZZOLATO</v>
          </cell>
          <cell r="C16018" t="str">
            <v xml:space="preserve">PAOLO    </v>
          </cell>
          <cell r="D16018" t="str">
            <v>JOLANDA DI SAVOIA</v>
          </cell>
          <cell r="E16018" t="str">
            <v>M</v>
          </cell>
          <cell r="F16018">
            <v>31275</v>
          </cell>
          <cell r="G16018">
            <v>39.101369863013701</v>
          </cell>
          <cell r="H16018" t="str">
            <v>CODIGORO (FE)</v>
          </cell>
          <cell r="I16018" t="str">
            <v>Sindaco</v>
          </cell>
        </row>
        <row r="16019">
          <cell r="A16019" t="str">
            <v>JOLANDA DI SAVOIA</v>
          </cell>
          <cell r="B16019" t="str">
            <v>TROMBIN</v>
          </cell>
          <cell r="C16019" t="str">
            <v xml:space="preserve">ELISA    </v>
          </cell>
          <cell r="D16019" t="str">
            <v>JOLANDA DI SAVOIA</v>
          </cell>
          <cell r="E16019" t="str">
            <v>F</v>
          </cell>
          <cell r="F16019">
            <v>26877</v>
          </cell>
          <cell r="G16019">
            <v>51.150684931506852</v>
          </cell>
          <cell r="H16019" t="str">
            <v>COPPARO (FE)</v>
          </cell>
          <cell r="I16019" t="str">
            <v>Vicesindaco</v>
          </cell>
        </row>
        <row r="16020">
          <cell r="A16020" t="str">
            <v>JOLANDA DI SAVOIA</v>
          </cell>
          <cell r="B16020" t="str">
            <v>BINI</v>
          </cell>
          <cell r="C16020" t="str">
            <v xml:space="preserve">ALESSANDRO    </v>
          </cell>
          <cell r="D16020" t="str">
            <v>JOLANDA DI SAVOIA</v>
          </cell>
          <cell r="E16020" t="str">
            <v>M</v>
          </cell>
          <cell r="F16020">
            <v>25195</v>
          </cell>
          <cell r="G16020">
            <v>55.758904109589039</v>
          </cell>
          <cell r="H16020" t="str">
            <v>COPPARO (FE)</v>
          </cell>
          <cell r="I16020" t="str">
            <v>Assessore</v>
          </cell>
        </row>
        <row r="16021">
          <cell r="A16021" t="str">
            <v>JOLANDA DI SAVOIA</v>
          </cell>
          <cell r="B16021" t="str">
            <v>MILANI</v>
          </cell>
          <cell r="C16021" t="str">
            <v xml:space="preserve">RENATO    </v>
          </cell>
          <cell r="D16021" t="str">
            <v>JOLANDA DI SAVOIA</v>
          </cell>
          <cell r="E16021" t="str">
            <v>M</v>
          </cell>
          <cell r="F16021">
            <v>32762</v>
          </cell>
          <cell r="G16021">
            <v>35.027397260273972</v>
          </cell>
          <cell r="H16021" t="str">
            <v>PORTOMAGGIORE (FE)</v>
          </cell>
          <cell r="I16021" t="str">
            <v>Assessore</v>
          </cell>
        </row>
        <row r="16022">
          <cell r="A16022" t="str">
            <v>LAGOSANTO</v>
          </cell>
          <cell r="B16022" t="str">
            <v>BERTARELLI</v>
          </cell>
          <cell r="C16022" t="str">
            <v xml:space="preserve">CRISTIAN    </v>
          </cell>
          <cell r="D16022" t="str">
            <v>LAGOSANTO</v>
          </cell>
          <cell r="E16022" t="str">
            <v>M</v>
          </cell>
          <cell r="F16022">
            <v>29006</v>
          </cell>
          <cell r="G16022">
            <v>45.317808219178083</v>
          </cell>
          <cell r="H16022" t="str">
            <v>CODIGORO (FE)</v>
          </cell>
          <cell r="I16022" t="str">
            <v>Sindaco</v>
          </cell>
        </row>
        <row r="16023">
          <cell r="A16023" t="str">
            <v>LAGOSANTO</v>
          </cell>
          <cell r="B16023" t="str">
            <v>ESPOSITO</v>
          </cell>
          <cell r="C16023" t="str">
            <v xml:space="preserve">GIACOMO    </v>
          </cell>
          <cell r="D16023" t="str">
            <v>LAGOSANTO</v>
          </cell>
          <cell r="E16023" t="str">
            <v>M</v>
          </cell>
          <cell r="F16023">
            <v>28654</v>
          </cell>
          <cell r="G16023">
            <v>46.282191780821918</v>
          </cell>
          <cell r="H16023" t="str">
            <v>COMACCHIO (FE)</v>
          </cell>
          <cell r="I16023" t="str">
            <v>Vicesindaco</v>
          </cell>
        </row>
        <row r="16024">
          <cell r="A16024" t="str">
            <v>LAGOSANTO</v>
          </cell>
          <cell r="B16024" t="str">
            <v>BULGARELLI</v>
          </cell>
          <cell r="C16024" t="str">
            <v xml:space="preserve">ALESSIA    </v>
          </cell>
          <cell r="D16024" t="str">
            <v>LAGOSANTO</v>
          </cell>
          <cell r="E16024" t="str">
            <v>F</v>
          </cell>
          <cell r="F16024">
            <v>27428</v>
          </cell>
          <cell r="G16024">
            <v>49.641095890410959</v>
          </cell>
          <cell r="H16024" t="str">
            <v>CODIGORO (FE)</v>
          </cell>
          <cell r="I16024" t="str">
            <v>Assessore</v>
          </cell>
        </row>
        <row r="16025">
          <cell r="A16025" t="str">
            <v>LAGOSANTO</v>
          </cell>
          <cell r="B16025" t="str">
            <v>ORLANDINI</v>
          </cell>
          <cell r="C16025" t="str">
            <v xml:space="preserve">PATRIZIA    </v>
          </cell>
          <cell r="D16025" t="str">
            <v>LAGOSANTO</v>
          </cell>
          <cell r="E16025" t="str">
            <v>F</v>
          </cell>
          <cell r="F16025">
            <v>26720</v>
          </cell>
          <cell r="G16025">
            <v>51.580821917808223</v>
          </cell>
          <cell r="H16025" t="str">
            <v>COMACCHIO (FE)</v>
          </cell>
          <cell r="I16025" t="str">
            <v>Assessore</v>
          </cell>
        </row>
        <row r="16026">
          <cell r="A16026" t="str">
            <v>LAGOSANTO</v>
          </cell>
          <cell r="B16026" t="str">
            <v>SONCINI</v>
          </cell>
          <cell r="C16026" t="str">
            <v xml:space="preserve">EMANUELE    </v>
          </cell>
          <cell r="D16026" t="str">
            <v>LAGOSANTO</v>
          </cell>
          <cell r="E16026" t="str">
            <v>M</v>
          </cell>
          <cell r="F16026">
            <v>30424</v>
          </cell>
          <cell r="G16026">
            <v>41.43287671232877</v>
          </cell>
          <cell r="H16026" t="str">
            <v>CODIGORO (FE)</v>
          </cell>
          <cell r="I16026" t="str">
            <v>Assessore</v>
          </cell>
        </row>
        <row r="16027">
          <cell r="A16027" t="str">
            <v>MASI TORELLO</v>
          </cell>
          <cell r="B16027" t="str">
            <v>BIZZARRI</v>
          </cell>
          <cell r="C16027" t="str">
            <v xml:space="preserve">RICCARDO    </v>
          </cell>
          <cell r="D16027" t="str">
            <v>MASI TORELLO</v>
          </cell>
          <cell r="E16027" t="str">
            <v>M</v>
          </cell>
          <cell r="F16027">
            <v>25006</v>
          </cell>
          <cell r="G16027">
            <v>56.276712328767125</v>
          </cell>
          <cell r="H16027" t="str">
            <v>FERRARA (FE)</v>
          </cell>
          <cell r="I16027" t="str">
            <v>Sindaco</v>
          </cell>
        </row>
        <row r="16028">
          <cell r="A16028" t="str">
            <v>MASI TORELLO</v>
          </cell>
          <cell r="B16028" t="str">
            <v>POLTRONIERI</v>
          </cell>
          <cell r="C16028" t="str">
            <v xml:space="preserve">SERENA    </v>
          </cell>
          <cell r="D16028" t="str">
            <v>MASI TORELLO</v>
          </cell>
          <cell r="E16028" t="str">
            <v>F</v>
          </cell>
          <cell r="F16028">
            <v>32010</v>
          </cell>
          <cell r="G16028">
            <v>37.087671232876716</v>
          </cell>
          <cell r="H16028" t="str">
            <v>FERRARA (FE)</v>
          </cell>
          <cell r="I16028" t="str">
            <v>Vicesindaco</v>
          </cell>
        </row>
        <row r="16029">
          <cell r="A16029" t="str">
            <v>MASI TORELLO</v>
          </cell>
          <cell r="B16029" t="str">
            <v>BALLARINI</v>
          </cell>
          <cell r="C16029" t="str">
            <v xml:space="preserve">ANNA MARIA   </v>
          </cell>
          <cell r="D16029" t="str">
            <v>MASI TORELLO</v>
          </cell>
          <cell r="E16029" t="str">
            <v>F</v>
          </cell>
          <cell r="F16029">
            <v>19591</v>
          </cell>
          <cell r="G16029">
            <v>71.112328767123287</v>
          </cell>
          <cell r="H16029" t="str">
            <v>PORTOMAGGIORE (FE)</v>
          </cell>
          <cell r="I16029" t="str">
            <v>Assessore</v>
          </cell>
        </row>
        <row r="16030">
          <cell r="A16030" t="str">
            <v>MESOLA</v>
          </cell>
          <cell r="B16030" t="str">
            <v>PADOVANI</v>
          </cell>
          <cell r="C16030" t="str">
            <v xml:space="preserve">GIANNI MICHELE   </v>
          </cell>
          <cell r="D16030" t="str">
            <v>MESOLA</v>
          </cell>
          <cell r="E16030" t="str">
            <v>M</v>
          </cell>
          <cell r="F16030">
            <v>23825</v>
          </cell>
          <cell r="G16030">
            <v>59.512328767123286</v>
          </cell>
          <cell r="H16030" t="str">
            <v>TORINO (TO)</v>
          </cell>
          <cell r="I16030" t="str">
            <v>Sindaco</v>
          </cell>
        </row>
        <row r="16031">
          <cell r="A16031" t="str">
            <v>MESOLA</v>
          </cell>
          <cell r="B16031" t="str">
            <v>BELLINI</v>
          </cell>
          <cell r="C16031" t="str">
            <v xml:space="preserve">ELISA    </v>
          </cell>
          <cell r="D16031" t="str">
            <v>MESOLA</v>
          </cell>
          <cell r="E16031" t="str">
            <v>F</v>
          </cell>
          <cell r="F16031">
            <v>30411</v>
          </cell>
          <cell r="G16031">
            <v>41.468493150684928</v>
          </cell>
          <cell r="H16031" t="str">
            <v>PIOVE DI SACCO (PD)</v>
          </cell>
          <cell r="I16031" t="str">
            <v>Vicesindaco</v>
          </cell>
        </row>
        <row r="16032">
          <cell r="A16032" t="str">
            <v>MESOLA</v>
          </cell>
          <cell r="B16032" t="str">
            <v>FABBRI</v>
          </cell>
          <cell r="C16032" t="str">
            <v xml:space="preserve">LARA    </v>
          </cell>
          <cell r="D16032" t="str">
            <v>MESOLA</v>
          </cell>
          <cell r="E16032" t="str">
            <v>F</v>
          </cell>
          <cell r="F16032">
            <v>26924</v>
          </cell>
          <cell r="G16032">
            <v>51.021917808219179</v>
          </cell>
          <cell r="H16032" t="str">
            <v>MODENA (MO)</v>
          </cell>
          <cell r="I16032" t="str">
            <v>Assessore</v>
          </cell>
        </row>
        <row r="16033">
          <cell r="A16033" t="str">
            <v>MESOLA</v>
          </cell>
          <cell r="B16033" t="str">
            <v>MASSARENTI</v>
          </cell>
          <cell r="C16033" t="str">
            <v xml:space="preserve">FABIO    </v>
          </cell>
          <cell r="D16033" t="str">
            <v>MESOLA</v>
          </cell>
          <cell r="E16033" t="str">
            <v>M</v>
          </cell>
          <cell r="F16033">
            <v>33079</v>
          </cell>
          <cell r="G16033">
            <v>34.158904109589038</v>
          </cell>
          <cell r="H16033" t="str">
            <v>CODIGORO (FE)</v>
          </cell>
          <cell r="I16033" t="str">
            <v>Assessore</v>
          </cell>
        </row>
        <row r="16034">
          <cell r="A16034" t="str">
            <v>MESOLA</v>
          </cell>
          <cell r="B16034" t="str">
            <v>PETRACCHINI</v>
          </cell>
          <cell r="C16034" t="str">
            <v xml:space="preserve">MASSIMO    </v>
          </cell>
          <cell r="D16034" t="str">
            <v>MESOLA</v>
          </cell>
          <cell r="E16034" t="str">
            <v>M</v>
          </cell>
          <cell r="F16034">
            <v>32867</v>
          </cell>
          <cell r="G16034">
            <v>34.739726027397261</v>
          </cell>
          <cell r="H16034" t="str">
            <v>ADRIA (RO)</v>
          </cell>
          <cell r="I16034" t="str">
            <v>Assessore</v>
          </cell>
        </row>
        <row r="16035">
          <cell r="A16035" t="str">
            <v>OSTELLATO</v>
          </cell>
          <cell r="B16035" t="str">
            <v>ROSSI</v>
          </cell>
          <cell r="C16035" t="str">
            <v xml:space="preserve">ELENA    </v>
          </cell>
          <cell r="D16035" t="str">
            <v>OSTELLATO</v>
          </cell>
          <cell r="E16035" t="str">
            <v>F</v>
          </cell>
          <cell r="F16035">
            <v>25830</v>
          </cell>
          <cell r="G16035">
            <v>54.019178082191779</v>
          </cell>
          <cell r="H16035" t="str">
            <v>FERRARA (FE)</v>
          </cell>
          <cell r="I16035" t="str">
            <v>Sindaco</v>
          </cell>
        </row>
        <row r="16036">
          <cell r="A16036" t="str">
            <v>OSTELLATO</v>
          </cell>
          <cell r="B16036" t="str">
            <v>BONORA</v>
          </cell>
          <cell r="C16036" t="str">
            <v xml:space="preserve">DAVIDE    </v>
          </cell>
          <cell r="D16036" t="str">
            <v>OSTELLATO</v>
          </cell>
          <cell r="E16036" t="str">
            <v>M</v>
          </cell>
          <cell r="F16036">
            <v>22602</v>
          </cell>
          <cell r="G16036">
            <v>62.863013698630134</v>
          </cell>
          <cell r="H16036" t="str">
            <v>FERRARA (FE)</v>
          </cell>
          <cell r="I16036" t="str">
            <v>Vicesindaco</v>
          </cell>
        </row>
        <row r="16037">
          <cell r="A16037" t="str">
            <v>OSTELLATO</v>
          </cell>
          <cell r="B16037" t="str">
            <v>PANINI</v>
          </cell>
          <cell r="C16037" t="str">
            <v xml:space="preserve">ELISA    </v>
          </cell>
          <cell r="D16037" t="str">
            <v>OSTELLATO</v>
          </cell>
          <cell r="E16037" t="str">
            <v>F</v>
          </cell>
          <cell r="F16037">
            <v>30109</v>
          </cell>
          <cell r="G16037">
            <v>42.295890410958904</v>
          </cell>
          <cell r="H16037" t="str">
            <v>PORTOMAGGIORE (FE)</v>
          </cell>
          <cell r="I16037" t="str">
            <v>Assessore</v>
          </cell>
        </row>
        <row r="16038">
          <cell r="A16038" t="str">
            <v>OSTELLATO</v>
          </cell>
          <cell r="B16038" t="str">
            <v>PAPARELLA</v>
          </cell>
          <cell r="C16038" t="str">
            <v xml:space="preserve">DUATTI ALESSIO   </v>
          </cell>
          <cell r="D16038" t="str">
            <v>OSTELLATO</v>
          </cell>
          <cell r="E16038" t="str">
            <v>M</v>
          </cell>
          <cell r="F16038">
            <v>32301</v>
          </cell>
          <cell r="G16038">
            <v>36.290410958904111</v>
          </cell>
          <cell r="H16038" t="str">
            <v>PORTOMAGGIORE (FE)</v>
          </cell>
          <cell r="I16038" t="str">
            <v>Assessore</v>
          </cell>
        </row>
        <row r="16039">
          <cell r="A16039" t="str">
            <v>OSTELLATO</v>
          </cell>
          <cell r="B16039" t="str">
            <v>ZAPPATERRA</v>
          </cell>
          <cell r="C16039" t="str">
            <v xml:space="preserve">ANDREA    </v>
          </cell>
          <cell r="D16039" t="str">
            <v>OSTELLATO</v>
          </cell>
          <cell r="E16039" t="str">
            <v>M</v>
          </cell>
          <cell r="F16039">
            <v>28857</v>
          </cell>
          <cell r="G16039">
            <v>45.726027397260275</v>
          </cell>
          <cell r="H16039" t="str">
            <v>PORTOMAGGIORE (FE)</v>
          </cell>
          <cell r="I16039" t="str">
            <v>Assessore</v>
          </cell>
        </row>
        <row r="16040">
          <cell r="A16040" t="str">
            <v>POGGIO RENATICO</v>
          </cell>
          <cell r="B16040" t="str">
            <v>GARUTI</v>
          </cell>
          <cell r="C16040" t="str">
            <v xml:space="preserve">DANIELE    </v>
          </cell>
          <cell r="D16040" t="str">
            <v>POGGIO RENATICO</v>
          </cell>
          <cell r="E16040" t="str">
            <v>M</v>
          </cell>
          <cell r="F16040">
            <v>22750</v>
          </cell>
          <cell r="G16040">
            <v>62.457534246575342</v>
          </cell>
          <cell r="H16040" t="str">
            <v>FERRARA (FE)</v>
          </cell>
          <cell r="I16040" t="str">
            <v>Sindaco</v>
          </cell>
        </row>
        <row r="16041">
          <cell r="A16041" t="str">
            <v>POGGIO RENATICO</v>
          </cell>
          <cell r="B16041" t="str">
            <v>BERGAMI</v>
          </cell>
          <cell r="C16041" t="str">
            <v xml:space="preserve">ANDREA    </v>
          </cell>
          <cell r="D16041" t="str">
            <v>POGGIO RENATICO</v>
          </cell>
          <cell r="E16041" t="str">
            <v>M</v>
          </cell>
          <cell r="F16041">
            <v>33221</v>
          </cell>
          <cell r="G16041">
            <v>33.769863013698632</v>
          </cell>
          <cell r="H16041" t="str">
            <v>FERRARA (FE)</v>
          </cell>
          <cell r="I16041" t="str">
            <v>Vicesindaco</v>
          </cell>
        </row>
        <row r="16042">
          <cell r="A16042" t="str">
            <v>POGGIO RENATICO</v>
          </cell>
          <cell r="B16042" t="str">
            <v>FINI</v>
          </cell>
          <cell r="C16042" t="str">
            <v xml:space="preserve">SERENA    </v>
          </cell>
          <cell r="D16042" t="str">
            <v>POGGIO RENATICO</v>
          </cell>
          <cell r="E16042" t="str">
            <v>F</v>
          </cell>
          <cell r="F16042">
            <v>26635</v>
          </cell>
          <cell r="G16042">
            <v>51.813698630136983</v>
          </cell>
          <cell r="H16042" t="str">
            <v>FERRARA (FE)</v>
          </cell>
          <cell r="I16042" t="str">
            <v>Assessore</v>
          </cell>
        </row>
        <row r="16043">
          <cell r="A16043" t="str">
            <v>POGGIO RENATICO</v>
          </cell>
          <cell r="B16043" t="str">
            <v>ZANELLA</v>
          </cell>
          <cell r="C16043" t="str">
            <v xml:space="preserve">PAOLA    </v>
          </cell>
          <cell r="D16043" t="str">
            <v>POGGIO RENATICO</v>
          </cell>
          <cell r="E16043" t="str">
            <v>F</v>
          </cell>
          <cell r="F16043">
            <v>20019</v>
          </cell>
          <cell r="G16043">
            <v>69.939726027397256</v>
          </cell>
          <cell r="H16043" t="str">
            <v>POGGIO RENATICO (FE)</v>
          </cell>
          <cell r="I16043" t="str">
            <v>Assessore</v>
          </cell>
        </row>
        <row r="16044">
          <cell r="A16044" t="str">
            <v>PORTOMAGGIORE</v>
          </cell>
          <cell r="B16044" t="str">
            <v>BERNARDI</v>
          </cell>
          <cell r="C16044" t="str">
            <v xml:space="preserve">DARIO    </v>
          </cell>
          <cell r="D16044" t="str">
            <v>PORTOMAGGIORE</v>
          </cell>
          <cell r="E16044" t="str">
            <v>M</v>
          </cell>
          <cell r="F16044">
            <v>30915</v>
          </cell>
          <cell r="G16044">
            <v>40.087671232876716</v>
          </cell>
          <cell r="H16044" t="str">
            <v>PORTOMAGGIORE (FE)</v>
          </cell>
          <cell r="I16044" t="str">
            <v>Sindaco</v>
          </cell>
        </row>
        <row r="16045">
          <cell r="A16045" t="str">
            <v>PORTOMAGGIORE</v>
          </cell>
          <cell r="B16045" t="str">
            <v>BELLETTI</v>
          </cell>
          <cell r="C16045" t="str">
            <v xml:space="preserve">ENRICO    </v>
          </cell>
          <cell r="D16045" t="str">
            <v>PORTOMAGGIORE</v>
          </cell>
          <cell r="E16045" t="str">
            <v>M</v>
          </cell>
          <cell r="F16045">
            <v>30120</v>
          </cell>
          <cell r="G16045">
            <v>42.265753424657532</v>
          </cell>
          <cell r="H16045" t="str">
            <v>PORTOMAGGIORE (FE)</v>
          </cell>
          <cell r="I16045" t="str">
            <v>Assessore</v>
          </cell>
        </row>
        <row r="16046">
          <cell r="A16046" t="str">
            <v>PORTOMAGGIORE</v>
          </cell>
          <cell r="B16046" t="str">
            <v>BIGONI</v>
          </cell>
          <cell r="C16046" t="str">
            <v xml:space="preserve">MICHELA    </v>
          </cell>
          <cell r="D16046" t="str">
            <v>PORTOMAGGIORE</v>
          </cell>
          <cell r="E16046" t="str">
            <v>F</v>
          </cell>
          <cell r="F16046">
            <v>28115</v>
          </cell>
          <cell r="G16046">
            <v>47.758904109589039</v>
          </cell>
          <cell r="H16046" t="str">
            <v>PORTOMAGGIORE (FE)</v>
          </cell>
          <cell r="I16046" t="str">
            <v>Assessore</v>
          </cell>
        </row>
        <row r="16047">
          <cell r="A16047" t="str">
            <v>PORTOMAGGIORE</v>
          </cell>
          <cell r="B16047" t="str">
            <v>MOLESINI</v>
          </cell>
          <cell r="C16047" t="str">
            <v xml:space="preserve">FRANCESCA    </v>
          </cell>
          <cell r="D16047" t="str">
            <v>PORTOMAGGIORE</v>
          </cell>
          <cell r="E16047" t="str">
            <v>F</v>
          </cell>
          <cell r="F16047">
            <v>28496</v>
          </cell>
          <cell r="G16047">
            <v>46.715068493150682</v>
          </cell>
          <cell r="H16047" t="str">
            <v>PORTOMAGGIORE (FE)</v>
          </cell>
          <cell r="I16047" t="str">
            <v>Assessore</v>
          </cell>
        </row>
        <row r="16048">
          <cell r="A16048" t="str">
            <v>PORTOMAGGIORE</v>
          </cell>
          <cell r="B16048" t="str">
            <v>ROMA</v>
          </cell>
          <cell r="C16048" t="str">
            <v xml:space="preserve">GIAN LUCA   </v>
          </cell>
          <cell r="D16048" t="str">
            <v>PORTOMAGGIORE</v>
          </cell>
          <cell r="E16048" t="str">
            <v>M</v>
          </cell>
          <cell r="F16048">
            <v>29100</v>
          </cell>
          <cell r="G16048">
            <v>45.060273972602737</v>
          </cell>
          <cell r="H16048" t="str">
            <v>PORTOMAGGIORE (FE)</v>
          </cell>
          <cell r="I16048" t="str">
            <v>Assessore</v>
          </cell>
        </row>
        <row r="16049">
          <cell r="A16049" t="str">
            <v>PORTOMAGGIORE</v>
          </cell>
          <cell r="B16049" t="str">
            <v>TRENTINI</v>
          </cell>
          <cell r="C16049" t="str">
            <v xml:space="preserve">ANGELO    </v>
          </cell>
          <cell r="D16049" t="str">
            <v>PORTOMAGGIORE</v>
          </cell>
          <cell r="E16049" t="str">
            <v>M</v>
          </cell>
          <cell r="F16049">
            <v>19601</v>
          </cell>
          <cell r="G16049">
            <v>71.084931506849315</v>
          </cell>
          <cell r="H16049" t="str">
            <v>PORTOMAGGIORE (FE)</v>
          </cell>
          <cell r="I16049" t="str">
            <v>Assessore</v>
          </cell>
        </row>
        <row r="16050">
          <cell r="A16050" t="str">
            <v>RIVA DEL PO</v>
          </cell>
          <cell r="B16050" t="str">
            <v>ZAMBONI</v>
          </cell>
          <cell r="C16050" t="str">
            <v xml:space="preserve">ANDREA    </v>
          </cell>
          <cell r="D16050" t="str">
            <v>RIVA DEL PO</v>
          </cell>
          <cell r="E16050" t="str">
            <v>M</v>
          </cell>
          <cell r="F16050">
            <v>20873</v>
          </cell>
          <cell r="G16050">
            <v>67.599999999999994</v>
          </cell>
          <cell r="H16050" t="str">
            <v>FERRARA (FE)</v>
          </cell>
          <cell r="I16050" t="str">
            <v>Sindaco</v>
          </cell>
        </row>
        <row r="16051">
          <cell r="A16051" t="str">
            <v>RIVA DEL PO</v>
          </cell>
          <cell r="B16051" t="str">
            <v>ASTOLFI</v>
          </cell>
          <cell r="C16051" t="str">
            <v xml:space="preserve">ALBERTO    </v>
          </cell>
          <cell r="D16051" t="str">
            <v>RIVA DEL PO</v>
          </cell>
          <cell r="E16051" t="str">
            <v>M</v>
          </cell>
          <cell r="F16051">
            <v>23844</v>
          </cell>
          <cell r="G16051">
            <v>59.460273972602742</v>
          </cell>
          <cell r="H16051" t="str">
            <v>BERRA (FE)</v>
          </cell>
          <cell r="I16051" t="str">
            <v>Vicesindaco</v>
          </cell>
        </row>
        <row r="16052">
          <cell r="A16052" t="str">
            <v>RIVA DEL PO</v>
          </cell>
          <cell r="B16052" t="str">
            <v>BRANDALESI</v>
          </cell>
          <cell r="C16052" t="str">
            <v xml:space="preserve">SILVIA    </v>
          </cell>
          <cell r="D16052" t="str">
            <v>RIVA DEL PO</v>
          </cell>
          <cell r="E16052" t="str">
            <v>F</v>
          </cell>
          <cell r="F16052">
            <v>27887</v>
          </cell>
          <cell r="G16052">
            <v>48.38356164383562</v>
          </cell>
          <cell r="H16052" t="str">
            <v>FERRARA (FE)</v>
          </cell>
          <cell r="I16052" t="str">
            <v>Assessore</v>
          </cell>
        </row>
        <row r="16053">
          <cell r="A16053" t="str">
            <v>RIVA DEL PO</v>
          </cell>
          <cell r="B16053" t="str">
            <v>POZZATI</v>
          </cell>
          <cell r="C16053" t="str">
            <v xml:space="preserve">MARCO    </v>
          </cell>
          <cell r="D16053" t="str">
            <v>RIVA DEL PO</v>
          </cell>
          <cell r="E16053" t="str">
            <v>M</v>
          </cell>
          <cell r="F16053">
            <v>27644</v>
          </cell>
          <cell r="G16053">
            <v>49.049315068493151</v>
          </cell>
          <cell r="H16053" t="str">
            <v>COPPARO (FE)</v>
          </cell>
          <cell r="I16053" t="str">
            <v>Assessore</v>
          </cell>
        </row>
        <row r="16054">
          <cell r="A16054" t="str">
            <v>RIVA DEL PO</v>
          </cell>
          <cell r="B16054" t="str">
            <v>TRAPELLA</v>
          </cell>
          <cell r="C16054" t="str">
            <v xml:space="preserve">ANNA CINZIA   </v>
          </cell>
          <cell r="D16054" t="str">
            <v>RIVA DEL PO</v>
          </cell>
          <cell r="E16054" t="str">
            <v>F</v>
          </cell>
          <cell r="F16054">
            <v>22616</v>
          </cell>
          <cell r="G16054">
            <v>62.824657534246576</v>
          </cell>
          <cell r="H16054" t="str">
            <v>ARIANO NEL POLESINE (RO)</v>
          </cell>
          <cell r="I16054" t="str">
            <v>Assessore</v>
          </cell>
        </row>
        <row r="16055">
          <cell r="A16055" t="str">
            <v>TERRE DEL RENO</v>
          </cell>
          <cell r="B16055" t="str">
            <v>LODI</v>
          </cell>
          <cell r="C16055" t="str">
            <v xml:space="preserve">ROBERTO    </v>
          </cell>
          <cell r="D16055" t="str">
            <v>TERRE DEL RENO</v>
          </cell>
          <cell r="E16055" t="str">
            <v>M</v>
          </cell>
          <cell r="F16055">
            <v>21388</v>
          </cell>
          <cell r="G16055">
            <v>66.189041095890417</v>
          </cell>
          <cell r="H16055" t="str">
            <v>FERRARA (FE)</v>
          </cell>
          <cell r="I16055" t="str">
            <v>Sindaco</v>
          </cell>
        </row>
        <row r="16056">
          <cell r="A16056" t="str">
            <v>TERRE DEL RENO</v>
          </cell>
          <cell r="B16056" t="str">
            <v>MARVELLI</v>
          </cell>
          <cell r="C16056" t="str">
            <v xml:space="preserve">FILIPPO    </v>
          </cell>
          <cell r="D16056" t="str">
            <v>TERRE DEL RENO</v>
          </cell>
          <cell r="E16056" t="str">
            <v>M</v>
          </cell>
          <cell r="F16056">
            <v>27902</v>
          </cell>
          <cell r="G16056">
            <v>48.342465753424655</v>
          </cell>
          <cell r="H16056" t="str">
            <v>FERRARA (FE)</v>
          </cell>
          <cell r="I16056" t="str">
            <v>Vicesindaco</v>
          </cell>
        </row>
        <row r="16057">
          <cell r="A16057" t="str">
            <v>TERRE DEL RENO</v>
          </cell>
          <cell r="B16057" t="str">
            <v>MALAGUTTI</v>
          </cell>
          <cell r="C16057" t="str">
            <v xml:space="preserve">MATTEO    </v>
          </cell>
          <cell r="D16057" t="str">
            <v>TERRE DEL RENO</v>
          </cell>
          <cell r="E16057" t="str">
            <v>M</v>
          </cell>
          <cell r="F16057">
            <v>33233</v>
          </cell>
          <cell r="G16057">
            <v>33.736986301369861</v>
          </cell>
          <cell r="H16057" t="str">
            <v>CENTO (FE)</v>
          </cell>
          <cell r="I16057" t="str">
            <v>Assessore</v>
          </cell>
        </row>
        <row r="16058">
          <cell r="A16058" t="str">
            <v>TERRE DEL RENO</v>
          </cell>
          <cell r="B16058" t="str">
            <v>MASTRANDREA</v>
          </cell>
          <cell r="C16058" t="str">
            <v xml:space="preserve">MARIA    </v>
          </cell>
          <cell r="D16058" t="str">
            <v>TERRE DEL RENO</v>
          </cell>
          <cell r="E16058" t="str">
            <v>F</v>
          </cell>
          <cell r="F16058">
            <v>24019</v>
          </cell>
          <cell r="G16058">
            <v>58.980821917808221</v>
          </cell>
          <cell r="H16058" t="str">
            <v>MESSINA (ME)</v>
          </cell>
          <cell r="I16058" t="str">
            <v>Assessore</v>
          </cell>
        </row>
        <row r="16059">
          <cell r="A16059" t="str">
            <v>TERRE DEL RENO</v>
          </cell>
          <cell r="B16059" t="str">
            <v>ZAVATTI</v>
          </cell>
          <cell r="C16059" t="str">
            <v xml:space="preserve">ELISABETTA    </v>
          </cell>
          <cell r="D16059" t="str">
            <v>TERRE DEL RENO</v>
          </cell>
          <cell r="E16059" t="str">
            <v>F</v>
          </cell>
          <cell r="F16059">
            <v>22079</v>
          </cell>
          <cell r="G16059">
            <v>64.295890410958904</v>
          </cell>
          <cell r="H16059" t="str">
            <v>FERRARA (FE)</v>
          </cell>
          <cell r="I16059" t="str">
            <v>Assessore</v>
          </cell>
        </row>
        <row r="16060">
          <cell r="A16060" t="str">
            <v>TRESIGNANA</v>
          </cell>
          <cell r="B16060" t="str">
            <v>PERELLI</v>
          </cell>
          <cell r="C16060" t="str">
            <v xml:space="preserve">LAURA    </v>
          </cell>
          <cell r="D16060" t="str">
            <v>TRESIGNANA</v>
          </cell>
          <cell r="E16060" t="str">
            <v>F</v>
          </cell>
          <cell r="F16060">
            <v>29268</v>
          </cell>
          <cell r="G16060">
            <v>44.6</v>
          </cell>
          <cell r="H16060" t="str">
            <v>PORTOMAGGIORE (FE)</v>
          </cell>
          <cell r="I16060" t="str">
            <v>Sindaco</v>
          </cell>
        </row>
        <row r="16061">
          <cell r="A16061" t="str">
            <v>TRESIGNANA</v>
          </cell>
          <cell r="B16061" t="str">
            <v>BARBIRATI</v>
          </cell>
          <cell r="C16061" t="str">
            <v xml:space="preserve">MAURIZIO    </v>
          </cell>
          <cell r="D16061" t="str">
            <v>TRESIGNANA</v>
          </cell>
          <cell r="E16061" t="str">
            <v>M</v>
          </cell>
          <cell r="F16061">
            <v>22539</v>
          </cell>
          <cell r="G16061">
            <v>63.035616438356165</v>
          </cell>
          <cell r="H16061" t="str">
            <v>TRESIGALLO (FE)</v>
          </cell>
          <cell r="I16061" t="str">
            <v>Vicesindaco</v>
          </cell>
        </row>
        <row r="16062">
          <cell r="A16062" t="str">
            <v>TRESIGNANA</v>
          </cell>
          <cell r="B16062" t="str">
            <v>CARTOCCI</v>
          </cell>
          <cell r="C16062" t="str">
            <v xml:space="preserve">RAFFAELE    </v>
          </cell>
          <cell r="D16062" t="str">
            <v>TRESIGNANA</v>
          </cell>
          <cell r="E16062" t="str">
            <v>M</v>
          </cell>
          <cell r="F16062">
            <v>30392</v>
          </cell>
          <cell r="G16062">
            <v>41.520547945205479</v>
          </cell>
          <cell r="H16062" t="str">
            <v>CENTO (FE)</v>
          </cell>
          <cell r="I16062" t="str">
            <v>Assessore</v>
          </cell>
        </row>
        <row r="16063">
          <cell r="A16063" t="str">
            <v>TRESIGNANA</v>
          </cell>
          <cell r="B16063" t="str">
            <v>PINCA</v>
          </cell>
          <cell r="C16063" t="str">
            <v xml:space="preserve">FABRIZIO    </v>
          </cell>
          <cell r="D16063" t="str">
            <v>TRESIGNANA</v>
          </cell>
          <cell r="E16063" t="str">
            <v>M</v>
          </cell>
          <cell r="F16063">
            <v>29959</v>
          </cell>
          <cell r="G16063">
            <v>42.706849315068496</v>
          </cell>
          <cell r="H16063" t="str">
            <v>COPPARO (FE)</v>
          </cell>
          <cell r="I16063" t="str">
            <v>Assessore</v>
          </cell>
        </row>
        <row r="16064">
          <cell r="A16064" t="str">
            <v>TRESIGNANA</v>
          </cell>
          <cell r="B16064" t="str">
            <v>VIVIANI</v>
          </cell>
          <cell r="C16064" t="str">
            <v xml:space="preserve">MARIA LETIZIA   </v>
          </cell>
          <cell r="D16064" t="str">
            <v>TRESIGNANA</v>
          </cell>
          <cell r="E16064" t="str">
            <v>F</v>
          </cell>
          <cell r="F16064">
            <v>28555</v>
          </cell>
          <cell r="G16064">
            <v>46.553424657534244</v>
          </cell>
          <cell r="H16064" t="str">
            <v>COMACCHIO (FE)</v>
          </cell>
          <cell r="I16064" t="str">
            <v>Assessore</v>
          </cell>
        </row>
        <row r="16065">
          <cell r="A16065" t="str">
            <v>VIGARANO MAINARDA</v>
          </cell>
          <cell r="B16065" t="str">
            <v>BERGAMINI</v>
          </cell>
          <cell r="C16065" t="str">
            <v xml:space="preserve">DAVIDE    </v>
          </cell>
          <cell r="D16065" t="str">
            <v>VIGARANO MAINARDA</v>
          </cell>
          <cell r="E16065" t="str">
            <v>M</v>
          </cell>
          <cell r="F16065">
            <v>26702</v>
          </cell>
          <cell r="G16065">
            <v>51.630136986301373</v>
          </cell>
          <cell r="H16065" t="str">
            <v>BONDENO (FE)</v>
          </cell>
          <cell r="I16065" t="str">
            <v>Sindaco</v>
          </cell>
        </row>
        <row r="16066">
          <cell r="A16066" t="str">
            <v>VIGARANO MAINARDA</v>
          </cell>
          <cell r="B16066" t="str">
            <v>ZANELLA</v>
          </cell>
          <cell r="C16066" t="str">
            <v xml:space="preserve">MAURO    </v>
          </cell>
          <cell r="D16066" t="str">
            <v>VIGARANO MAINARDA</v>
          </cell>
          <cell r="E16066" t="str">
            <v>M</v>
          </cell>
          <cell r="F16066">
            <v>24019</v>
          </cell>
          <cell r="G16066">
            <v>58.980821917808221</v>
          </cell>
          <cell r="H16066" t="str">
            <v>VIGARANO MAINARDA (FE)</v>
          </cell>
          <cell r="I16066" t="str">
            <v>Vicesindaco</v>
          </cell>
        </row>
        <row r="16067">
          <cell r="A16067" t="str">
            <v>VIGARANO MAINARDA</v>
          </cell>
          <cell r="B16067" t="str">
            <v>BIZZARRI</v>
          </cell>
          <cell r="C16067" t="str">
            <v xml:space="preserve">ENNIO    </v>
          </cell>
          <cell r="D16067" t="str">
            <v>VIGARANO MAINARDA</v>
          </cell>
          <cell r="E16067" t="str">
            <v>M</v>
          </cell>
          <cell r="F16067">
            <v>28402</v>
          </cell>
          <cell r="G16067">
            <v>46.972602739726028</v>
          </cell>
          <cell r="H16067" t="str">
            <v>BONDENO (FE)</v>
          </cell>
          <cell r="I16067" t="str">
            <v>Assessore</v>
          </cell>
        </row>
        <row r="16068">
          <cell r="A16068" t="str">
            <v>VIGARANO MAINARDA</v>
          </cell>
          <cell r="B16068" t="str">
            <v>LAMBERTINI</v>
          </cell>
          <cell r="C16068" t="str">
            <v xml:space="preserve">FRANCESCA    </v>
          </cell>
          <cell r="D16068" t="str">
            <v>VIGARANO MAINARDA</v>
          </cell>
          <cell r="E16068" t="str">
            <v>F</v>
          </cell>
          <cell r="F16068">
            <v>25928</v>
          </cell>
          <cell r="G16068">
            <v>53.750684931506846</v>
          </cell>
          <cell r="H16068" t="str">
            <v>FERRARA (FE)</v>
          </cell>
          <cell r="I16068" t="str">
            <v>Assessore</v>
          </cell>
        </row>
        <row r="16069">
          <cell r="A16069" t="str">
            <v>VIGARANO MAINARDA</v>
          </cell>
          <cell r="B16069" t="str">
            <v>PATRONCINI</v>
          </cell>
          <cell r="C16069" t="str">
            <v xml:space="preserve">DANIELA    </v>
          </cell>
          <cell r="D16069" t="str">
            <v>VIGARANO MAINARDA</v>
          </cell>
          <cell r="E16069" t="str">
            <v>F</v>
          </cell>
          <cell r="F16069">
            <v>27592</v>
          </cell>
          <cell r="G16069">
            <v>49.19178082191781</v>
          </cell>
          <cell r="H16069" t="str">
            <v>FERRARA (FE)</v>
          </cell>
          <cell r="I16069" t="str">
            <v>Assessore</v>
          </cell>
        </row>
        <row r="16070">
          <cell r="A16070" t="str">
            <v>VOGHIERA</v>
          </cell>
          <cell r="B16070" t="str">
            <v>LUPINI</v>
          </cell>
          <cell r="C16070" t="str">
            <v xml:space="preserve">PAOLO    </v>
          </cell>
          <cell r="D16070" t="str">
            <v>VOGHIERA</v>
          </cell>
          <cell r="E16070" t="str">
            <v>M</v>
          </cell>
          <cell r="F16070">
            <v>21064</v>
          </cell>
          <cell r="G16070">
            <v>67.07671232876713</v>
          </cell>
          <cell r="H16070" t="str">
            <v>PORTOMAGGIORE (FE)</v>
          </cell>
          <cell r="I16070" t="str">
            <v>Sindaco</v>
          </cell>
        </row>
        <row r="16071">
          <cell r="A16071" t="str">
            <v>VOGHIERA</v>
          </cell>
          <cell r="B16071" t="str">
            <v>MASINA</v>
          </cell>
          <cell r="C16071" t="str">
            <v xml:space="preserve">ISABELLA    </v>
          </cell>
          <cell r="D16071" t="str">
            <v>VOGHIERA</v>
          </cell>
          <cell r="E16071" t="str">
            <v>F</v>
          </cell>
          <cell r="F16071">
            <v>29959</v>
          </cell>
          <cell r="G16071">
            <v>42.706849315068496</v>
          </cell>
          <cell r="H16071" t="str">
            <v>PORTOMAGGIORE (FE)</v>
          </cell>
          <cell r="I16071" t="str">
            <v>Vicesindaco</v>
          </cell>
        </row>
        <row r="16072">
          <cell r="A16072" t="str">
            <v>VOGHIERA</v>
          </cell>
          <cell r="B16072" t="str">
            <v>BANDIERA</v>
          </cell>
          <cell r="C16072" t="str">
            <v xml:space="preserve">DANTE    </v>
          </cell>
          <cell r="D16072" t="str">
            <v>VOGHIERA</v>
          </cell>
          <cell r="E16072" t="str">
            <v>M</v>
          </cell>
          <cell r="F16072">
            <v>18868</v>
          </cell>
          <cell r="G16072">
            <v>73.093150684931501</v>
          </cell>
          <cell r="H16072" t="str">
            <v>BONDENO (FE)</v>
          </cell>
          <cell r="I16072" t="str">
            <v>Assessore</v>
          </cell>
        </row>
        <row r="16073">
          <cell r="A16073" t="str">
            <v>VOGHIERA</v>
          </cell>
          <cell r="B16073" t="str">
            <v>GANZAROLI</v>
          </cell>
          <cell r="C16073" t="str">
            <v xml:space="preserve">EMANUELE    </v>
          </cell>
          <cell r="D16073" t="str">
            <v>VOGHIERA</v>
          </cell>
          <cell r="E16073" t="str">
            <v>M</v>
          </cell>
          <cell r="F16073">
            <v>34521</v>
          </cell>
          <cell r="G16073">
            <v>30.208219178082192</v>
          </cell>
          <cell r="H16073" t="str">
            <v>FERRARA (FE)</v>
          </cell>
          <cell r="I16073" t="str">
            <v>Assessore</v>
          </cell>
        </row>
        <row r="16074">
          <cell r="A16074" t="str">
            <v>BAGNO DI ROMAGNA</v>
          </cell>
          <cell r="B16074" t="str">
            <v>BACCINI</v>
          </cell>
          <cell r="C16074" t="str">
            <v xml:space="preserve">MARCO    </v>
          </cell>
          <cell r="D16074" t="str">
            <v>BAGNO DI ROMAGNA</v>
          </cell>
          <cell r="E16074" t="str">
            <v>M</v>
          </cell>
          <cell r="F16074">
            <v>30269</v>
          </cell>
          <cell r="G16074">
            <v>41.857534246575341</v>
          </cell>
          <cell r="H16074" t="str">
            <v>CESENA (FO)</v>
          </cell>
          <cell r="I16074" t="str">
            <v>Sindaco</v>
          </cell>
        </row>
        <row r="16075">
          <cell r="A16075" t="str">
            <v>BAGNO DI ROMAGNA</v>
          </cell>
          <cell r="B16075" t="str">
            <v>LAZZARI</v>
          </cell>
          <cell r="C16075" t="str">
            <v xml:space="preserve">ENRICA    </v>
          </cell>
          <cell r="D16075" t="str">
            <v>BAGNO DI ROMAGNA</v>
          </cell>
          <cell r="E16075" t="str">
            <v>F</v>
          </cell>
          <cell r="F16075">
            <v>29643</v>
          </cell>
          <cell r="G16075">
            <v>43.57260273972603</v>
          </cell>
          <cell r="H16075" t="str">
            <v>FORLI' (FO)</v>
          </cell>
          <cell r="I16075" t="str">
            <v>Assessore</v>
          </cell>
        </row>
        <row r="16076">
          <cell r="A16076" t="str">
            <v>BAGNO DI ROMAGNA</v>
          </cell>
          <cell r="B16076" t="str">
            <v>RICCI</v>
          </cell>
          <cell r="C16076" t="str">
            <v xml:space="preserve">FRANCESCO    </v>
          </cell>
          <cell r="D16076" t="str">
            <v>BAGNO DI ROMAGNA</v>
          </cell>
          <cell r="E16076" t="str">
            <v>M</v>
          </cell>
          <cell r="F16076">
            <v>32745</v>
          </cell>
          <cell r="G16076">
            <v>35.073972602739723</v>
          </cell>
          <cell r="H16076" t="str">
            <v>CESENA (FO)</v>
          </cell>
          <cell r="I16076" t="str">
            <v>Assessore</v>
          </cell>
        </row>
        <row r="16077">
          <cell r="A16077" t="str">
            <v>BAGNO DI ROMAGNA</v>
          </cell>
          <cell r="B16077" t="str">
            <v>SPIGHI</v>
          </cell>
          <cell r="C16077" t="str">
            <v xml:space="preserve">ENRICO    </v>
          </cell>
          <cell r="D16077" t="str">
            <v>BAGNO DI ROMAGNA</v>
          </cell>
          <cell r="E16077" t="str">
            <v>M</v>
          </cell>
          <cell r="F16077">
            <v>29943</v>
          </cell>
          <cell r="G16077">
            <v>42.750684931506846</v>
          </cell>
          <cell r="H16077" t="str">
            <v>BAGNO DI ROMAGNA (FO)</v>
          </cell>
          <cell r="I16077" t="str">
            <v>Assessore</v>
          </cell>
        </row>
        <row r="16078">
          <cell r="A16078" t="str">
            <v>BERTINORO</v>
          </cell>
          <cell r="B16078" t="str">
            <v>ALLEGNI</v>
          </cell>
          <cell r="C16078" t="str">
            <v xml:space="preserve">GESSICA    </v>
          </cell>
          <cell r="D16078" t="str">
            <v>BERTINORO</v>
          </cell>
          <cell r="E16078" t="str">
            <v>F</v>
          </cell>
          <cell r="F16078">
            <v>30288</v>
          </cell>
          <cell r="G16078">
            <v>41.805479452054797</v>
          </cell>
          <cell r="H16078" t="str">
            <v>FORLIMPOPOLI (FO)</v>
          </cell>
          <cell r="I16078" t="str">
            <v>Sindaco</v>
          </cell>
        </row>
        <row r="16079">
          <cell r="A16079" t="str">
            <v>BERTINORO</v>
          </cell>
          <cell r="B16079" t="str">
            <v>FEDERICI</v>
          </cell>
          <cell r="C16079" t="str">
            <v xml:space="preserve">SILVIA    </v>
          </cell>
          <cell r="D16079" t="str">
            <v>BERTINORO</v>
          </cell>
          <cell r="E16079" t="str">
            <v>F</v>
          </cell>
          <cell r="F16079">
            <v>27149</v>
          </cell>
          <cell r="G16079">
            <v>50.405479452054792</v>
          </cell>
          <cell r="H16079" t="str">
            <v>FORLI' (FO)</v>
          </cell>
          <cell r="I16079" t="str">
            <v>Assessore</v>
          </cell>
        </row>
        <row r="16080">
          <cell r="A16080" t="str">
            <v>BERTINORO</v>
          </cell>
          <cell r="B16080" t="str">
            <v>LEONI</v>
          </cell>
          <cell r="C16080" t="str">
            <v xml:space="preserve">ELISA    </v>
          </cell>
          <cell r="D16080" t="str">
            <v>BERTINORO</v>
          </cell>
          <cell r="E16080" t="str">
            <v>F</v>
          </cell>
          <cell r="F16080">
            <v>30524</v>
          </cell>
          <cell r="G16080">
            <v>41.158904109589038</v>
          </cell>
          <cell r="H16080" t="str">
            <v>BOLOGNA (BO)</v>
          </cell>
          <cell r="I16080" t="str">
            <v>Assessore</v>
          </cell>
        </row>
        <row r="16081">
          <cell r="A16081" t="str">
            <v>BERTINORO</v>
          </cell>
          <cell r="B16081" t="str">
            <v>LONDRILLO</v>
          </cell>
          <cell r="C16081" t="str">
            <v xml:space="preserve">SARA    </v>
          </cell>
          <cell r="D16081" t="str">
            <v>BERTINORO</v>
          </cell>
          <cell r="E16081" t="str">
            <v>F</v>
          </cell>
          <cell r="F16081">
            <v>26104</v>
          </cell>
          <cell r="G16081">
            <v>53.268493150684932</v>
          </cell>
          <cell r="H16081" t="str">
            <v>FORLIMPOPOLI (FO)</v>
          </cell>
          <cell r="I16081" t="str">
            <v>Assessore</v>
          </cell>
        </row>
        <row r="16082">
          <cell r="A16082" t="str">
            <v>BERTINORO</v>
          </cell>
          <cell r="B16082" t="str">
            <v>SCOGLI</v>
          </cell>
          <cell r="C16082" t="str">
            <v xml:space="preserve">FILIPPO    </v>
          </cell>
          <cell r="D16082" t="str">
            <v>BERTINORO</v>
          </cell>
          <cell r="E16082" t="str">
            <v>M</v>
          </cell>
          <cell r="F16082">
            <v>26257</v>
          </cell>
          <cell r="G16082">
            <v>52.849315068493148</v>
          </cell>
          <cell r="H16082" t="str">
            <v>CESENA (FO)</v>
          </cell>
          <cell r="I16082" t="str">
            <v>Assessore</v>
          </cell>
        </row>
        <row r="16083">
          <cell r="A16083" t="str">
            <v>BERTINORO</v>
          </cell>
          <cell r="B16083" t="str">
            <v>TROMBINI</v>
          </cell>
          <cell r="C16083" t="str">
            <v xml:space="preserve">RAFFAELE    </v>
          </cell>
          <cell r="D16083" t="str">
            <v>BERTINORO</v>
          </cell>
          <cell r="E16083" t="str">
            <v>M</v>
          </cell>
          <cell r="F16083">
            <v>27246</v>
          </cell>
          <cell r="G16083">
            <v>50.139726027397259</v>
          </cell>
          <cell r="H16083" t="str">
            <v>LUGO (RA)</v>
          </cell>
          <cell r="I16083" t="str">
            <v>Assessore</v>
          </cell>
        </row>
        <row r="16084">
          <cell r="A16084" t="str">
            <v>BORGHI</v>
          </cell>
          <cell r="B16084" t="str">
            <v>ZABBERONI</v>
          </cell>
          <cell r="C16084" t="str">
            <v xml:space="preserve">SILVERIO    </v>
          </cell>
          <cell r="D16084" t="str">
            <v>BORGHI</v>
          </cell>
          <cell r="E16084" t="str">
            <v>M</v>
          </cell>
          <cell r="F16084">
            <v>22585</v>
          </cell>
          <cell r="G16084">
            <v>62.909589041095892</v>
          </cell>
          <cell r="H16084" t="str">
            <v>RAVENNA (RA)</v>
          </cell>
          <cell r="I16084" t="str">
            <v>Sindaco</v>
          </cell>
        </row>
        <row r="16085">
          <cell r="A16085" t="str">
            <v>BORGHI</v>
          </cell>
          <cell r="B16085" t="str">
            <v>DELUCA</v>
          </cell>
          <cell r="C16085" t="str">
            <v xml:space="preserve">LUIGI    </v>
          </cell>
          <cell r="D16085" t="str">
            <v>BORGHI</v>
          </cell>
          <cell r="E16085" t="str">
            <v>M</v>
          </cell>
          <cell r="F16085">
            <v>26255</v>
          </cell>
          <cell r="G16085">
            <v>52.854794520547948</v>
          </cell>
          <cell r="H16085" t="str">
            <v>ROMA (RM)</v>
          </cell>
          <cell r="I16085" t="str">
            <v>Vicesindaco</v>
          </cell>
        </row>
        <row r="16086">
          <cell r="A16086" t="str">
            <v>BORGHI</v>
          </cell>
          <cell r="B16086" t="str">
            <v>MAGNANI</v>
          </cell>
          <cell r="C16086" t="str">
            <v xml:space="preserve">GIANLUCA    </v>
          </cell>
          <cell r="D16086" t="str">
            <v>BORGHI</v>
          </cell>
          <cell r="E16086" t="str">
            <v>M</v>
          </cell>
          <cell r="F16086">
            <v>32084</v>
          </cell>
          <cell r="G16086">
            <v>36.884931506849313</v>
          </cell>
          <cell r="H16086" t="str">
            <v>CESENA (FO)</v>
          </cell>
          <cell r="I16086" t="str">
            <v>Assessore</v>
          </cell>
        </row>
        <row r="16087">
          <cell r="A16087" t="str">
            <v>CASTROCARO TERME E TERRA DEL SOLE</v>
          </cell>
          <cell r="B16087" t="str">
            <v>BILLI</v>
          </cell>
          <cell r="C16087" t="str">
            <v xml:space="preserve">FRANCESCO    </v>
          </cell>
          <cell r="D16087" t="str">
            <v>CASTROCARO TERME E TERRA DEL SOLE</v>
          </cell>
          <cell r="E16087" t="str">
            <v>M</v>
          </cell>
          <cell r="F16087">
            <v>29699</v>
          </cell>
          <cell r="G16087">
            <v>43.419178082191777</v>
          </cell>
          <cell r="H16087" t="str">
            <v>FORLI' (FO)</v>
          </cell>
          <cell r="I16087" t="str">
            <v>Sindaco</v>
          </cell>
        </row>
        <row r="16088">
          <cell r="A16088" t="str">
            <v>CASTROCARO TERME E TERRA DEL SOLE</v>
          </cell>
          <cell r="B16088" t="str">
            <v>ZOLI</v>
          </cell>
          <cell r="C16088" t="str">
            <v xml:space="preserve">SILVIA    </v>
          </cell>
          <cell r="D16088" t="str">
            <v>CASTROCARO TERME E TERRA DEL SOLE</v>
          </cell>
          <cell r="E16088" t="str">
            <v>F</v>
          </cell>
          <cell r="F16088">
            <v>24519</v>
          </cell>
          <cell r="G16088">
            <v>57.610958904109587</v>
          </cell>
          <cell r="H16088" t="str">
            <v>FORLI' (FO)</v>
          </cell>
          <cell r="I16088" t="str">
            <v>Vicesindaco</v>
          </cell>
        </row>
        <row r="16089">
          <cell r="A16089" t="str">
            <v>CASTROCARO TERME E TERRA DEL SOLE</v>
          </cell>
          <cell r="B16089" t="str">
            <v>CONFICONI</v>
          </cell>
          <cell r="C16089" t="str">
            <v xml:space="preserve">CATIA    </v>
          </cell>
          <cell r="D16089" t="str">
            <v>CASTROCARO TERME E TERRA DEL SOLE</v>
          </cell>
          <cell r="E16089" t="str">
            <v>F</v>
          </cell>
          <cell r="F16089">
            <v>23796</v>
          </cell>
          <cell r="G16089">
            <v>59.591780821917808</v>
          </cell>
          <cell r="H16089" t="str">
            <v>FORLI' (FO)</v>
          </cell>
          <cell r="I16089" t="str">
            <v>Assessore</v>
          </cell>
        </row>
        <row r="16090">
          <cell r="A16090" t="str">
            <v>CASTROCARO TERME E TERRA DEL SOLE</v>
          </cell>
          <cell r="B16090" t="str">
            <v>PAOLINI</v>
          </cell>
          <cell r="C16090" t="str">
            <v xml:space="preserve">MASSIMO    </v>
          </cell>
          <cell r="D16090" t="str">
            <v>CASTROCARO TERME E TERRA DEL SOLE</v>
          </cell>
          <cell r="E16090" t="str">
            <v>M</v>
          </cell>
          <cell r="F16090">
            <v>21923</v>
          </cell>
          <cell r="G16090">
            <v>64.723287671232882</v>
          </cell>
          <cell r="H16090" t="str">
            <v>MONTERENZIO (BO)</v>
          </cell>
          <cell r="I16090" t="str">
            <v>Assessore</v>
          </cell>
        </row>
        <row r="16091">
          <cell r="A16091" t="str">
            <v>CESENA</v>
          </cell>
          <cell r="B16091" t="str">
            <v>LATTUCA</v>
          </cell>
          <cell r="C16091" t="str">
            <v xml:space="preserve">ENZO    </v>
          </cell>
          <cell r="D16091" t="str">
            <v>CESENA</v>
          </cell>
          <cell r="E16091" t="str">
            <v>M</v>
          </cell>
          <cell r="F16091">
            <v>32182</v>
          </cell>
          <cell r="G16091">
            <v>36.61643835616438</v>
          </cell>
          <cell r="H16091" t="str">
            <v>CESENA (FO)</v>
          </cell>
          <cell r="I16091" t="str">
            <v>Sindaco</v>
          </cell>
        </row>
        <row r="16092">
          <cell r="A16092" t="str">
            <v>CESENA</v>
          </cell>
          <cell r="B16092" t="str">
            <v>ACERBI</v>
          </cell>
          <cell r="C16092" t="str">
            <v xml:space="preserve">CAMILLO    </v>
          </cell>
          <cell r="D16092" t="str">
            <v>CESENA</v>
          </cell>
          <cell r="E16092" t="str">
            <v>M</v>
          </cell>
          <cell r="F16092">
            <v>25204</v>
          </cell>
          <cell r="G16092">
            <v>55.734246575342468</v>
          </cell>
          <cell r="H16092" t="str">
            <v>CESENA (FO)</v>
          </cell>
          <cell r="I16092" t="str">
            <v>Assessore</v>
          </cell>
        </row>
        <row r="16093">
          <cell r="A16093" t="str">
            <v>CESENA</v>
          </cell>
          <cell r="B16093" t="str">
            <v>CASTORRI</v>
          </cell>
          <cell r="C16093" t="str">
            <v xml:space="preserve">CHRISTIAN    </v>
          </cell>
          <cell r="D16093" t="str">
            <v>CESENA</v>
          </cell>
          <cell r="E16093" t="str">
            <v>M</v>
          </cell>
          <cell r="F16093">
            <v>29179</v>
          </cell>
          <cell r="G16093">
            <v>44.843835616438355</v>
          </cell>
          <cell r="H16093" t="str">
            <v>CESENA (FO)</v>
          </cell>
          <cell r="I16093" t="str">
            <v>Assessore</v>
          </cell>
        </row>
        <row r="16094">
          <cell r="A16094" t="str">
            <v>CESENA</v>
          </cell>
          <cell r="B16094" t="str">
            <v>FERRINI</v>
          </cell>
          <cell r="C16094" t="str">
            <v xml:space="preserve">LUCA    </v>
          </cell>
          <cell r="D16094" t="str">
            <v>CESENA</v>
          </cell>
          <cell r="E16094" t="str">
            <v>M</v>
          </cell>
          <cell r="F16094">
            <v>27312</v>
          </cell>
          <cell r="G16094">
            <v>49.958904109589042</v>
          </cell>
          <cell r="H16094" t="str">
            <v>FORLIMPOPOLI (FO)</v>
          </cell>
          <cell r="I16094" t="str">
            <v>Assessore</v>
          </cell>
        </row>
        <row r="16095">
          <cell r="A16095" t="str">
            <v>CESENA</v>
          </cell>
          <cell r="B16095" t="str">
            <v>LABRUZZO</v>
          </cell>
          <cell r="C16095" t="str">
            <v xml:space="preserve">CARMELINA    </v>
          </cell>
          <cell r="D16095" t="str">
            <v>CESENA</v>
          </cell>
          <cell r="E16095" t="str">
            <v>F</v>
          </cell>
          <cell r="F16095">
            <v>28825</v>
          </cell>
          <cell r="G16095">
            <v>45.813698630136983</v>
          </cell>
          <cell r="H16095" t="str">
            <v>CESENA (FO)</v>
          </cell>
          <cell r="I16095" t="str">
            <v>Assessore</v>
          </cell>
        </row>
        <row r="16096">
          <cell r="A16096" t="str">
            <v>CESENA</v>
          </cell>
          <cell r="B16096" t="str">
            <v>LUCCHI</v>
          </cell>
          <cell r="C16096" t="str">
            <v xml:space="preserve">FRANCESCA    </v>
          </cell>
          <cell r="D16096" t="str">
            <v>CESENA</v>
          </cell>
          <cell r="E16096" t="str">
            <v>F</v>
          </cell>
          <cell r="F16096">
            <v>30833</v>
          </cell>
          <cell r="G16096">
            <v>40.31232876712329</v>
          </cell>
          <cell r="H16096" t="str">
            <v>CESENA (FO)</v>
          </cell>
          <cell r="I16096" t="str">
            <v>Assessore</v>
          </cell>
        </row>
        <row r="16097">
          <cell r="A16097" t="str">
            <v>CESENA</v>
          </cell>
          <cell r="B16097" t="str">
            <v>MAZZONI</v>
          </cell>
          <cell r="C16097" t="str">
            <v xml:space="preserve">CRISTINA    </v>
          </cell>
          <cell r="D16097" t="str">
            <v>CESENA</v>
          </cell>
          <cell r="E16097" t="str">
            <v>F</v>
          </cell>
          <cell r="F16097">
            <v>31760</v>
          </cell>
          <cell r="G16097">
            <v>37.772602739726025</v>
          </cell>
          <cell r="H16097" t="str">
            <v>CESENA (FO)</v>
          </cell>
          <cell r="I16097" t="str">
            <v>Assessore</v>
          </cell>
        </row>
        <row r="16098">
          <cell r="A16098" t="str">
            <v>CESENA</v>
          </cell>
          <cell r="B16098" t="str">
            <v>VERONA</v>
          </cell>
          <cell r="C16098" t="str">
            <v xml:space="preserve">CARLO    </v>
          </cell>
          <cell r="D16098" t="str">
            <v>CESENA</v>
          </cell>
          <cell r="E16098" t="str">
            <v>M</v>
          </cell>
          <cell r="F16098">
            <v>20656</v>
          </cell>
          <cell r="G16098">
            <v>68.194520547945203</v>
          </cell>
          <cell r="H16098" t="str">
            <v>CESENA (FO)</v>
          </cell>
          <cell r="I16098" t="str">
            <v>Assessore</v>
          </cell>
        </row>
        <row r="16099">
          <cell r="A16099" t="str">
            <v>CESENATICO</v>
          </cell>
          <cell r="B16099" t="str">
            <v>GOZZOLI</v>
          </cell>
          <cell r="C16099" t="str">
            <v xml:space="preserve">MATTEO    </v>
          </cell>
          <cell r="D16099" t="str">
            <v>CESENATICO</v>
          </cell>
          <cell r="E16099" t="str">
            <v>M</v>
          </cell>
          <cell r="F16099">
            <v>31420</v>
          </cell>
          <cell r="G16099">
            <v>38.704109589041096</v>
          </cell>
          <cell r="H16099" t="str">
            <v>RIMINI (FO)</v>
          </cell>
          <cell r="I16099" t="str">
            <v>Sindaco</v>
          </cell>
        </row>
        <row r="16100">
          <cell r="A16100" t="str">
            <v>CESENATICO</v>
          </cell>
          <cell r="B16100" t="str">
            <v>FANTOZZI</v>
          </cell>
          <cell r="C16100" t="str">
            <v xml:space="preserve">LORENA    </v>
          </cell>
          <cell r="D16100" t="str">
            <v>CESENATICO</v>
          </cell>
          <cell r="E16100" t="str">
            <v>F</v>
          </cell>
          <cell r="F16100">
            <v>27800</v>
          </cell>
          <cell r="G16100">
            <v>48.62191780821918</v>
          </cell>
          <cell r="H16100" t="str">
            <v>CESENATICO (FO)</v>
          </cell>
          <cell r="I16100" t="str">
            <v>Vicesindaco</v>
          </cell>
        </row>
        <row r="16101">
          <cell r="A16101" t="str">
            <v>CESENATICO</v>
          </cell>
          <cell r="B16101" t="str">
            <v>AGOSTINI</v>
          </cell>
          <cell r="C16101" t="str">
            <v xml:space="preserve">JACOPO    </v>
          </cell>
          <cell r="D16101" t="str">
            <v>CESENATICO</v>
          </cell>
          <cell r="E16101" t="str">
            <v>M</v>
          </cell>
          <cell r="F16101">
            <v>26838</v>
          </cell>
          <cell r="G16101">
            <v>51.257534246575339</v>
          </cell>
          <cell r="H16101" t="str">
            <v>CESENATICO (FO)</v>
          </cell>
          <cell r="I16101" t="str">
            <v>Assessore</v>
          </cell>
        </row>
        <row r="16102">
          <cell r="A16102" t="str">
            <v>CESENATICO</v>
          </cell>
          <cell r="B16102" t="str">
            <v>GASPERINI</v>
          </cell>
          <cell r="C16102" t="str">
            <v xml:space="preserve">MAURO    </v>
          </cell>
          <cell r="D16102" t="str">
            <v>CESENATICO</v>
          </cell>
          <cell r="E16102" t="str">
            <v>M</v>
          </cell>
          <cell r="F16102">
            <v>20947</v>
          </cell>
          <cell r="G16102">
            <v>67.397260273972606</v>
          </cell>
          <cell r="H16102" t="str">
            <v>CESENATICO (FO)</v>
          </cell>
          <cell r="I16102" t="str">
            <v>Assessore</v>
          </cell>
        </row>
        <row r="16103">
          <cell r="A16103" t="str">
            <v>CESENATICO</v>
          </cell>
          <cell r="B16103" t="str">
            <v>MORARA</v>
          </cell>
          <cell r="C16103" t="str">
            <v xml:space="preserve">GAIA    </v>
          </cell>
          <cell r="D16103" t="str">
            <v>CESENATICO</v>
          </cell>
          <cell r="E16103" t="str">
            <v>F</v>
          </cell>
          <cell r="F16103">
            <v>27053</v>
          </cell>
          <cell r="G16103">
            <v>50.668493150684931</v>
          </cell>
          <cell r="H16103" t="str">
            <v>CESENATICO (FO)</v>
          </cell>
          <cell r="I16103" t="str">
            <v>Assessore</v>
          </cell>
        </row>
        <row r="16104">
          <cell r="A16104" t="str">
            <v>CESENATICO</v>
          </cell>
          <cell r="B16104" t="str">
            <v>PEDULLI</v>
          </cell>
          <cell r="C16104" t="str">
            <v xml:space="preserve">EMANUELA    </v>
          </cell>
          <cell r="D16104" t="str">
            <v>CESENATICO</v>
          </cell>
          <cell r="E16104" t="str">
            <v>F</v>
          </cell>
          <cell r="F16104">
            <v>22161</v>
          </cell>
          <cell r="G16104">
            <v>64.07123287671233</v>
          </cell>
          <cell r="H16104" t="str">
            <v>FAENZA (RA)</v>
          </cell>
          <cell r="I16104" t="str">
            <v>Assessore</v>
          </cell>
        </row>
        <row r="16105">
          <cell r="A16105" t="str">
            <v>CIVITELLA DI ROMAGNA</v>
          </cell>
          <cell r="B16105" t="str">
            <v>MILANDRI</v>
          </cell>
          <cell r="C16105" t="str">
            <v xml:space="preserve">CLAUDIO    </v>
          </cell>
          <cell r="D16105" t="str">
            <v>CIVITELLA DI ROMAGNA</v>
          </cell>
          <cell r="E16105" t="str">
            <v>M</v>
          </cell>
          <cell r="F16105">
            <v>23532</v>
          </cell>
          <cell r="G16105">
            <v>60.315068493150683</v>
          </cell>
          <cell r="H16105" t="str">
            <v>MELDOLA (FO)</v>
          </cell>
          <cell r="I16105" t="str">
            <v>Sindaco</v>
          </cell>
        </row>
        <row r="16106">
          <cell r="A16106" t="str">
            <v>CIVITELLA DI ROMAGNA</v>
          </cell>
          <cell r="B16106" t="str">
            <v>DATTOLI</v>
          </cell>
          <cell r="C16106" t="str">
            <v xml:space="preserve">ANTONIO    </v>
          </cell>
          <cell r="D16106" t="str">
            <v>CIVITELLA DI ROMAGNA</v>
          </cell>
          <cell r="E16106" t="str">
            <v>M</v>
          </cell>
          <cell r="F16106">
            <v>26121</v>
          </cell>
          <cell r="G16106">
            <v>53.221917808219175</v>
          </cell>
          <cell r="H16106" t="str">
            <v>CASSANO ALL'IONIO (CS)</v>
          </cell>
          <cell r="I16106" t="str">
            <v>Vicesindaco</v>
          </cell>
        </row>
        <row r="16107">
          <cell r="A16107" t="str">
            <v>CIVITELLA DI ROMAGNA</v>
          </cell>
          <cell r="B16107" t="str">
            <v>MARCHI</v>
          </cell>
          <cell r="C16107" t="str">
            <v xml:space="preserve">STEFANIA    </v>
          </cell>
          <cell r="D16107" t="str">
            <v>CIVITELLA DI ROMAGNA</v>
          </cell>
          <cell r="E16107" t="str">
            <v>F</v>
          </cell>
          <cell r="F16107">
            <v>27995</v>
          </cell>
          <cell r="G16107">
            <v>48.087671232876716</v>
          </cell>
          <cell r="H16107" t="str">
            <v>FORLI' (FO)</v>
          </cell>
          <cell r="I16107" t="str">
            <v>Assessore</v>
          </cell>
        </row>
        <row r="16108">
          <cell r="A16108" t="str">
            <v>CIVITELLA DI ROMAGNA</v>
          </cell>
          <cell r="B16108" t="str">
            <v>SAMORANI</v>
          </cell>
          <cell r="C16108" t="str">
            <v xml:space="preserve">FRANCESCO    </v>
          </cell>
          <cell r="D16108" t="str">
            <v>CIVITELLA DI ROMAGNA</v>
          </cell>
          <cell r="E16108" t="str">
            <v>M</v>
          </cell>
          <cell r="F16108">
            <v>31652</v>
          </cell>
          <cell r="G16108">
            <v>38.06849315068493</v>
          </cell>
          <cell r="H16108" t="str">
            <v>FORLI' (FO)</v>
          </cell>
          <cell r="I16108" t="str">
            <v>Assessore</v>
          </cell>
        </row>
        <row r="16109">
          <cell r="A16109" t="str">
            <v>DOVADOLA</v>
          </cell>
          <cell r="B16109" t="str">
            <v>TASSINARI</v>
          </cell>
          <cell r="C16109" t="str">
            <v xml:space="preserve">FRANCESCO    </v>
          </cell>
          <cell r="D16109" t="str">
            <v>DOVADOLA</v>
          </cell>
          <cell r="E16109" t="str">
            <v>M</v>
          </cell>
          <cell r="F16109">
            <v>24045</v>
          </cell>
          <cell r="G16109">
            <v>58.909589041095892</v>
          </cell>
          <cell r="H16109" t="str">
            <v>DOVADOLA (FO)</v>
          </cell>
          <cell r="I16109" t="str">
            <v>Sindaco</v>
          </cell>
        </row>
        <row r="16110">
          <cell r="A16110" t="str">
            <v>DOVADOLA</v>
          </cell>
          <cell r="B16110" t="str">
            <v>FALCIANI</v>
          </cell>
          <cell r="C16110" t="str">
            <v xml:space="preserve">MASSIMO    </v>
          </cell>
          <cell r="D16110" t="str">
            <v>DOVADOLA</v>
          </cell>
          <cell r="E16110" t="str">
            <v>M</v>
          </cell>
          <cell r="F16110">
            <v>22893</v>
          </cell>
          <cell r="G16110">
            <v>62.065753424657537</v>
          </cell>
          <cell r="H16110" t="str">
            <v>FIRENZE (FI)</v>
          </cell>
          <cell r="I16110" t="str">
            <v>Vicesindaco</v>
          </cell>
        </row>
        <row r="16111">
          <cell r="A16111" t="str">
            <v>DOVADOLA</v>
          </cell>
          <cell r="B16111" t="str">
            <v>SCOTTI</v>
          </cell>
          <cell r="C16111" t="str">
            <v xml:space="preserve">MARCO    </v>
          </cell>
          <cell r="D16111" t="str">
            <v>DOVADOLA</v>
          </cell>
          <cell r="E16111" t="str">
            <v>M</v>
          </cell>
          <cell r="F16111">
            <v>26059</v>
          </cell>
          <cell r="G16111">
            <v>53.391780821917806</v>
          </cell>
          <cell r="H16111" t="str">
            <v>DOVADOLA (FO)</v>
          </cell>
          <cell r="I16111" t="str">
            <v>Assessore</v>
          </cell>
        </row>
        <row r="16112">
          <cell r="A16112" t="str">
            <v>FORLI'</v>
          </cell>
          <cell r="B16112" t="str">
            <v>ZATTINI</v>
          </cell>
          <cell r="C16112" t="str">
            <v xml:space="preserve">GIAN LUCA   </v>
          </cell>
          <cell r="D16112" t="str">
            <v>FORLI'</v>
          </cell>
          <cell r="E16112" t="str">
            <v>M</v>
          </cell>
          <cell r="F16112">
            <v>20191</v>
          </cell>
          <cell r="G16112">
            <v>69.468493150684935</v>
          </cell>
          <cell r="H16112" t="str">
            <v>FORLI' (FO)</v>
          </cell>
          <cell r="I16112" t="str">
            <v>Sindaco</v>
          </cell>
        </row>
        <row r="16113">
          <cell r="A16113" t="str">
            <v>FORLI'</v>
          </cell>
          <cell r="B16113" t="str">
            <v>BARONI</v>
          </cell>
          <cell r="C16113" t="str">
            <v xml:space="preserve">MARIA PIA   </v>
          </cell>
          <cell r="D16113" t="str">
            <v>FORLI'</v>
          </cell>
          <cell r="E16113" t="str">
            <v>F</v>
          </cell>
          <cell r="F16113">
            <v>20161</v>
          </cell>
          <cell r="G16113">
            <v>69.550684931506851</v>
          </cell>
          <cell r="H16113" t="str">
            <v>SANTARCANGELO DI ROMAGNA (FO)</v>
          </cell>
          <cell r="I16113" t="str">
            <v>Assessore</v>
          </cell>
        </row>
        <row r="16114">
          <cell r="A16114" t="str">
            <v>FORLI'</v>
          </cell>
          <cell r="B16114" t="str">
            <v>CASARA</v>
          </cell>
          <cell r="C16114" t="str">
            <v xml:space="preserve">PAOLA    </v>
          </cell>
          <cell r="D16114" t="str">
            <v>FORLI'</v>
          </cell>
          <cell r="E16114" t="str">
            <v>F</v>
          </cell>
          <cell r="F16114">
            <v>25813</v>
          </cell>
          <cell r="G16114">
            <v>54.065753424657537</v>
          </cell>
          <cell r="H16114" t="str">
            <v>VERONA (VR)</v>
          </cell>
          <cell r="I16114" t="str">
            <v>Assessore</v>
          </cell>
        </row>
        <row r="16115">
          <cell r="A16115" t="str">
            <v>FORLI'</v>
          </cell>
          <cell r="B16115" t="str">
            <v>CICOGNANI</v>
          </cell>
          <cell r="C16115" t="str">
            <v xml:space="preserve">VITTORIO    </v>
          </cell>
          <cell r="D16115" t="str">
            <v>FORLI'</v>
          </cell>
          <cell r="E16115" t="str">
            <v>M</v>
          </cell>
          <cell r="F16115">
            <v>24154</v>
          </cell>
          <cell r="G16115">
            <v>58.610958904109587</v>
          </cell>
          <cell r="H16115" t="str">
            <v>FORLI' (FO)</v>
          </cell>
          <cell r="I16115" t="str">
            <v>Assessore</v>
          </cell>
        </row>
        <row r="16116">
          <cell r="A16116" t="str">
            <v>FORLI'</v>
          </cell>
          <cell r="B16116" t="str">
            <v>CINTORINO</v>
          </cell>
          <cell r="C16116" t="str">
            <v xml:space="preserve">ANDREA    </v>
          </cell>
          <cell r="D16116" t="str">
            <v>FORLI'</v>
          </cell>
          <cell r="E16116" t="str">
            <v>F</v>
          </cell>
          <cell r="F16116">
            <v>33332</v>
          </cell>
          <cell r="G16116">
            <v>33.465753424657535</v>
          </cell>
          <cell r="H16116" t="str">
            <v>PALERMO (PA)</v>
          </cell>
          <cell r="I16116" t="str">
            <v>Assessore</v>
          </cell>
        </row>
        <row r="16117">
          <cell r="A16117" t="str">
            <v>FORLI'</v>
          </cell>
          <cell r="B16117" t="str">
            <v>MELANDRI</v>
          </cell>
          <cell r="C16117" t="str">
            <v xml:space="preserve">VALERIO    </v>
          </cell>
          <cell r="D16117" t="str">
            <v>FORLI'</v>
          </cell>
          <cell r="E16117" t="str">
            <v>M</v>
          </cell>
          <cell r="F16117">
            <v>24413</v>
          </cell>
          <cell r="G16117">
            <v>57.901369863013699</v>
          </cell>
          <cell r="H16117" t="str">
            <v>FORLI' (FO)</v>
          </cell>
          <cell r="I16117" t="str">
            <v>Assessore</v>
          </cell>
        </row>
        <row r="16118">
          <cell r="A16118" t="str">
            <v>FORLI'</v>
          </cell>
          <cell r="B16118" t="str">
            <v>MEZZACAPO</v>
          </cell>
          <cell r="C16118" t="str">
            <v xml:space="preserve">DANIELE    </v>
          </cell>
          <cell r="D16118" t="str">
            <v>FORLI'</v>
          </cell>
          <cell r="E16118" t="str">
            <v>M</v>
          </cell>
          <cell r="F16118">
            <v>29462</v>
          </cell>
          <cell r="G16118">
            <v>44.06849315068493</v>
          </cell>
          <cell r="H16118" t="str">
            <v>CHIOGGIA (VE)</v>
          </cell>
          <cell r="I16118" t="str">
            <v>Assessore</v>
          </cell>
        </row>
        <row r="16119">
          <cell r="A16119" t="str">
            <v>FORLI'</v>
          </cell>
          <cell r="B16119" t="str">
            <v>PETETTA</v>
          </cell>
          <cell r="C16119" t="str">
            <v xml:space="preserve">GIUSEPPE    </v>
          </cell>
          <cell r="D16119" t="str">
            <v>FORLI'</v>
          </cell>
          <cell r="E16119" t="str">
            <v>M</v>
          </cell>
          <cell r="F16119">
            <v>23089</v>
          </cell>
          <cell r="G16119">
            <v>61.528767123287672</v>
          </cell>
          <cell r="H16119" t="str">
            <v>MELDOLA (FO)</v>
          </cell>
          <cell r="I16119" t="str">
            <v>Assessore</v>
          </cell>
        </row>
        <row r="16120">
          <cell r="A16120" t="str">
            <v>FORLI'</v>
          </cell>
          <cell r="B16120" t="str">
            <v>TASSINARI</v>
          </cell>
          <cell r="C16120" t="str">
            <v xml:space="preserve">ROSARIA    </v>
          </cell>
          <cell r="D16120" t="str">
            <v>FORLI'</v>
          </cell>
          <cell r="E16120" t="str">
            <v>F</v>
          </cell>
          <cell r="F16120">
            <v>24702</v>
          </cell>
          <cell r="G16120">
            <v>57.109589041095887</v>
          </cell>
          <cell r="H16120" t="str">
            <v>FORLI' (FO)</v>
          </cell>
          <cell r="I16120" t="str">
            <v>Assessore</v>
          </cell>
        </row>
        <row r="16121">
          <cell r="A16121" t="str">
            <v>FORLIMPOPOLI</v>
          </cell>
          <cell r="B16121" t="str">
            <v>GARAVINI</v>
          </cell>
          <cell r="C16121" t="str">
            <v xml:space="preserve">MILENA    </v>
          </cell>
          <cell r="D16121" t="str">
            <v>FORLIMPOPOLI</v>
          </cell>
          <cell r="E16121" t="str">
            <v>F</v>
          </cell>
          <cell r="F16121">
            <v>24781</v>
          </cell>
          <cell r="G16121">
            <v>56.893150684931506</v>
          </cell>
          <cell r="H16121" t="str">
            <v>FORLIMPOPOLI (FO)</v>
          </cell>
          <cell r="I16121" t="str">
            <v>Sindaco</v>
          </cell>
        </row>
        <row r="16122">
          <cell r="A16122" t="str">
            <v>FORLIMPOPOLI</v>
          </cell>
          <cell r="B16122" t="str">
            <v>BEDEI</v>
          </cell>
          <cell r="C16122" t="str">
            <v xml:space="preserve">ELISA    </v>
          </cell>
          <cell r="D16122" t="str">
            <v>FORLIMPOPOLI</v>
          </cell>
          <cell r="E16122" t="str">
            <v>F</v>
          </cell>
          <cell r="F16122">
            <v>29972</v>
          </cell>
          <cell r="G16122">
            <v>42.671232876712331</v>
          </cell>
          <cell r="H16122" t="str">
            <v>FORLIMPOPOLI (FO)</v>
          </cell>
          <cell r="I16122" t="str">
            <v>Assessore</v>
          </cell>
        </row>
        <row r="16123">
          <cell r="A16123" t="str">
            <v>FORLIMPOPOLI</v>
          </cell>
          <cell r="B16123" t="str">
            <v>BONETTI</v>
          </cell>
          <cell r="C16123" t="str">
            <v xml:space="preserve">ADRIANO    </v>
          </cell>
          <cell r="D16123" t="str">
            <v>FORLIMPOPOLI</v>
          </cell>
          <cell r="E16123" t="str">
            <v>M</v>
          </cell>
          <cell r="F16123">
            <v>20240</v>
          </cell>
          <cell r="G16123">
            <v>69.334246575342462</v>
          </cell>
          <cell r="H16123" t="str">
            <v>MERCATO SARACENO (FO)</v>
          </cell>
          <cell r="I16123" t="str">
            <v>Assessore</v>
          </cell>
        </row>
        <row r="16124">
          <cell r="A16124" t="str">
            <v>FORLIMPOPOLI</v>
          </cell>
          <cell r="B16124" t="str">
            <v>PEPERONI</v>
          </cell>
          <cell r="C16124" t="str">
            <v xml:space="preserve">GIAN MATTEO   </v>
          </cell>
          <cell r="D16124" t="str">
            <v>FORLIMPOPOLI</v>
          </cell>
          <cell r="E16124" t="str">
            <v>M</v>
          </cell>
          <cell r="F16124">
            <v>23918</v>
          </cell>
          <cell r="G16124">
            <v>59.257534246575339</v>
          </cell>
          <cell r="H16124" t="str">
            <v>SANTA SOFIA (FO)</v>
          </cell>
          <cell r="I16124" t="str">
            <v>Assessore</v>
          </cell>
        </row>
        <row r="16125">
          <cell r="A16125" t="str">
            <v>FORLIMPOPOLI</v>
          </cell>
          <cell r="B16125" t="str">
            <v>PIGNATARI</v>
          </cell>
          <cell r="C16125" t="str">
            <v xml:space="preserve">SARA    </v>
          </cell>
          <cell r="D16125" t="str">
            <v>FORLIMPOPOLI</v>
          </cell>
          <cell r="E16125" t="str">
            <v>F</v>
          </cell>
          <cell r="F16125">
            <v>26296</v>
          </cell>
          <cell r="G16125">
            <v>52.742465753424661</v>
          </cell>
          <cell r="H16125" t="str">
            <v>FORLI' (FO)</v>
          </cell>
          <cell r="I16125" t="str">
            <v>Assessore</v>
          </cell>
        </row>
        <row r="16126">
          <cell r="A16126" t="str">
            <v>FORLIMPOPOLI</v>
          </cell>
          <cell r="B16126" t="str">
            <v>RAMBELLI</v>
          </cell>
          <cell r="C16126" t="str">
            <v xml:space="preserve">PAOLO    </v>
          </cell>
          <cell r="D16126" t="str">
            <v>FORLIMPOPOLI</v>
          </cell>
          <cell r="E16126" t="str">
            <v>M</v>
          </cell>
          <cell r="F16126">
            <v>25614</v>
          </cell>
          <cell r="G16126">
            <v>54.610958904109587</v>
          </cell>
          <cell r="H16126" t="str">
            <v>FORLI' (FO)</v>
          </cell>
          <cell r="I16126" t="str">
            <v>Assessore</v>
          </cell>
        </row>
        <row r="16127">
          <cell r="A16127" t="str">
            <v>GALEATA</v>
          </cell>
          <cell r="B16127" t="str">
            <v>DEO</v>
          </cell>
          <cell r="C16127" t="str">
            <v xml:space="preserve">ELISA    </v>
          </cell>
          <cell r="D16127" t="str">
            <v>GALEATA</v>
          </cell>
          <cell r="E16127" t="str">
            <v>F</v>
          </cell>
          <cell r="F16127">
            <v>30032</v>
          </cell>
          <cell r="G16127">
            <v>42.506849315068493</v>
          </cell>
          <cell r="H16127" t="str">
            <v>RIMINI (FO)</v>
          </cell>
          <cell r="I16127" t="str">
            <v>Sindaco</v>
          </cell>
        </row>
        <row r="16128">
          <cell r="A16128" t="str">
            <v>GALEATA</v>
          </cell>
          <cell r="B16128" t="str">
            <v>ZAMBELLI</v>
          </cell>
          <cell r="C16128" t="str">
            <v xml:space="preserve">CRISTIANO    </v>
          </cell>
          <cell r="D16128" t="str">
            <v>GALEATA</v>
          </cell>
          <cell r="E16128" t="str">
            <v>M</v>
          </cell>
          <cell r="F16128">
            <v>33650</v>
          </cell>
          <cell r="G16128">
            <v>32.594520547945208</v>
          </cell>
          <cell r="H16128" t="str">
            <v>FORLIMPOPOLI (FO)</v>
          </cell>
          <cell r="I16128" t="str">
            <v>Assessore</v>
          </cell>
        </row>
        <row r="16129">
          <cell r="A16129" t="str">
            <v>GAMBETTOLA</v>
          </cell>
          <cell r="B16129" t="str">
            <v>BISACCHI</v>
          </cell>
          <cell r="C16129" t="str">
            <v xml:space="preserve">MARIA LETIZIA   </v>
          </cell>
          <cell r="D16129" t="str">
            <v>GAMBETTOLA</v>
          </cell>
          <cell r="E16129" t="str">
            <v>F</v>
          </cell>
          <cell r="F16129">
            <v>25027</v>
          </cell>
          <cell r="G16129">
            <v>56.219178082191782</v>
          </cell>
          <cell r="H16129" t="str">
            <v>CESENA (FO)</v>
          </cell>
          <cell r="I16129" t="str">
            <v>Sindaco</v>
          </cell>
        </row>
        <row r="16130">
          <cell r="A16130" t="str">
            <v>GAMBETTOLA</v>
          </cell>
          <cell r="B16130" t="str">
            <v>PIRINI</v>
          </cell>
          <cell r="C16130" t="str">
            <v xml:space="preserve">MARCELLO    </v>
          </cell>
          <cell r="D16130" t="str">
            <v>GAMBETTOLA</v>
          </cell>
          <cell r="E16130" t="str">
            <v>M</v>
          </cell>
          <cell r="F16130">
            <v>28544</v>
          </cell>
          <cell r="G16130">
            <v>46.583561643835615</v>
          </cell>
          <cell r="H16130" t="str">
            <v>CESENA (FO)</v>
          </cell>
          <cell r="I16130" t="str">
            <v>Vicesindaco</v>
          </cell>
        </row>
        <row r="16131">
          <cell r="A16131" t="str">
            <v>GAMBETTOLA</v>
          </cell>
          <cell r="B16131" t="str">
            <v>PRACUCCI</v>
          </cell>
          <cell r="C16131" t="str">
            <v xml:space="preserve">MAURIZIO    </v>
          </cell>
          <cell r="D16131" t="str">
            <v>GAMBETTOLA</v>
          </cell>
          <cell r="E16131" t="str">
            <v>M</v>
          </cell>
          <cell r="F16131">
            <v>23067</v>
          </cell>
          <cell r="G16131">
            <v>61.589041095890408</v>
          </cell>
          <cell r="H16131" t="str">
            <v>CESENA (FO)</v>
          </cell>
          <cell r="I16131" t="str">
            <v>Assessore</v>
          </cell>
        </row>
        <row r="16132">
          <cell r="A16132" t="str">
            <v>GAMBETTOLA</v>
          </cell>
          <cell r="B16132" t="str">
            <v>ZAVALLONI</v>
          </cell>
          <cell r="C16132" t="str">
            <v xml:space="preserve">SERENA    </v>
          </cell>
          <cell r="D16132" t="str">
            <v>GAMBETTOLA</v>
          </cell>
          <cell r="E16132" t="str">
            <v>F</v>
          </cell>
          <cell r="F16132">
            <v>30334</v>
          </cell>
          <cell r="G16132">
            <v>41.679452054794524</v>
          </cell>
          <cell r="H16132" t="str">
            <v>CESENA (FO)</v>
          </cell>
          <cell r="I16132" t="str">
            <v>Assessore</v>
          </cell>
        </row>
        <row r="16133">
          <cell r="A16133" t="str">
            <v>GATTEO</v>
          </cell>
          <cell r="B16133" t="str">
            <v>PARI</v>
          </cell>
          <cell r="C16133" t="str">
            <v xml:space="preserve">ROBERTO    </v>
          </cell>
          <cell r="D16133" t="str">
            <v>GATTEO</v>
          </cell>
          <cell r="E16133" t="str">
            <v>M</v>
          </cell>
          <cell r="F16133">
            <v>26208</v>
          </cell>
          <cell r="G16133">
            <v>52.983561643835614</v>
          </cell>
          <cell r="H16133" t="str">
            <v>SAVIGNANO SUL RUBICONE (FO)</v>
          </cell>
          <cell r="I16133" t="str">
            <v>Sindaco</v>
          </cell>
        </row>
        <row r="16134">
          <cell r="A16134" t="str">
            <v>GATTEO</v>
          </cell>
          <cell r="B16134" t="str">
            <v>BOLOGNESI</v>
          </cell>
          <cell r="C16134" t="str">
            <v xml:space="preserve">STEFANIA    </v>
          </cell>
          <cell r="D16134" t="str">
            <v>GATTEO</v>
          </cell>
          <cell r="E16134" t="str">
            <v>F</v>
          </cell>
          <cell r="F16134">
            <v>26868</v>
          </cell>
          <cell r="G16134">
            <v>51.175342465753424</v>
          </cell>
          <cell r="H16134" t="str">
            <v>SAVIGNANO SUL RUBICONE (FO)</v>
          </cell>
          <cell r="I16134" t="str">
            <v>Assessore</v>
          </cell>
        </row>
        <row r="16135">
          <cell r="A16135" t="str">
            <v>GATTEO</v>
          </cell>
          <cell r="B16135" t="str">
            <v>BRAVACCINI</v>
          </cell>
          <cell r="C16135" t="str">
            <v xml:space="preserve">SERENA    </v>
          </cell>
          <cell r="D16135" t="str">
            <v>GATTEO</v>
          </cell>
          <cell r="E16135" t="str">
            <v>F</v>
          </cell>
          <cell r="F16135">
            <v>30501</v>
          </cell>
          <cell r="G16135">
            <v>41.221917808219175</v>
          </cell>
          <cell r="H16135" t="str">
            <v>CESENA (FO)</v>
          </cell>
          <cell r="I16135" t="str">
            <v>Assessore</v>
          </cell>
        </row>
        <row r="16136">
          <cell r="A16136" t="str">
            <v>GATTEO</v>
          </cell>
          <cell r="B16136" t="str">
            <v>CASADEI</v>
          </cell>
          <cell r="C16136" t="str">
            <v xml:space="preserve">DENIEL    </v>
          </cell>
          <cell r="D16136" t="str">
            <v>GATTEO</v>
          </cell>
          <cell r="E16136" t="str">
            <v>M</v>
          </cell>
          <cell r="F16136">
            <v>33288</v>
          </cell>
          <cell r="G16136">
            <v>33.586301369863016</v>
          </cell>
          <cell r="H16136" t="str">
            <v>CESENA (FO)</v>
          </cell>
          <cell r="I16136" t="str">
            <v>Assessore</v>
          </cell>
        </row>
        <row r="16137">
          <cell r="A16137" t="str">
            <v>GATTEO</v>
          </cell>
          <cell r="B16137" t="str">
            <v>VINCENZI</v>
          </cell>
          <cell r="C16137" t="str">
            <v xml:space="preserve">GIANLUCA    </v>
          </cell>
          <cell r="D16137" t="str">
            <v>GATTEO</v>
          </cell>
          <cell r="E16137" t="str">
            <v>M</v>
          </cell>
          <cell r="F16137">
            <v>23815</v>
          </cell>
          <cell r="G16137">
            <v>59.539726027397258</v>
          </cell>
          <cell r="H16137" t="str">
            <v>SAVIGNANO SUL RUBICONE (FO)</v>
          </cell>
          <cell r="I16137" t="str">
            <v>Assessore</v>
          </cell>
        </row>
        <row r="16138">
          <cell r="A16138" t="str">
            <v>LONGIANO</v>
          </cell>
          <cell r="B16138" t="str">
            <v>GRAZIANO</v>
          </cell>
          <cell r="C16138" t="str">
            <v xml:space="preserve">MAURO    </v>
          </cell>
          <cell r="D16138" t="str">
            <v>LONGIANO</v>
          </cell>
          <cell r="E16138" t="str">
            <v>M</v>
          </cell>
          <cell r="F16138">
            <v>27620</v>
          </cell>
          <cell r="G16138">
            <v>49.115068493150687</v>
          </cell>
          <cell r="H16138" t="str">
            <v>SCALA COELI (CS)</v>
          </cell>
          <cell r="I16138" t="str">
            <v>Sindaco</v>
          </cell>
        </row>
        <row r="16139">
          <cell r="A16139" t="str">
            <v>LONGIANO</v>
          </cell>
          <cell r="B16139" t="str">
            <v>MOSCONI</v>
          </cell>
          <cell r="C16139" t="str">
            <v xml:space="preserve">SARA    </v>
          </cell>
          <cell r="D16139" t="str">
            <v>LONGIANO</v>
          </cell>
          <cell r="E16139" t="str">
            <v>F</v>
          </cell>
          <cell r="F16139">
            <v>28653</v>
          </cell>
          <cell r="G16139">
            <v>46.284931506849318</v>
          </cell>
          <cell r="H16139" t="str">
            <v>CESENA (FO)</v>
          </cell>
          <cell r="I16139" t="str">
            <v>Vicesindaco</v>
          </cell>
        </row>
        <row r="16140">
          <cell r="A16140" t="str">
            <v>LONGIANO</v>
          </cell>
          <cell r="B16140" t="str">
            <v>CAMPANA</v>
          </cell>
          <cell r="C16140" t="str">
            <v xml:space="preserve">LORENZO    </v>
          </cell>
          <cell r="D16140" t="str">
            <v>LONGIANO</v>
          </cell>
          <cell r="E16140" t="str">
            <v>M</v>
          </cell>
          <cell r="F16140">
            <v>26167</v>
          </cell>
          <cell r="G16140">
            <v>53.095890410958901</v>
          </cell>
          <cell r="H16140" t="str">
            <v>CESENA (FO)</v>
          </cell>
          <cell r="I16140" t="str">
            <v>Assessore</v>
          </cell>
        </row>
        <row r="16141">
          <cell r="A16141" t="str">
            <v>MELDOLA</v>
          </cell>
          <cell r="B16141" t="str">
            <v>CAVALLUCCI</v>
          </cell>
          <cell r="C16141" t="str">
            <v xml:space="preserve">ROBERTO    </v>
          </cell>
          <cell r="D16141" t="str">
            <v>MELDOLA</v>
          </cell>
          <cell r="E16141" t="str">
            <v>M</v>
          </cell>
          <cell r="F16141">
            <v>25483</v>
          </cell>
          <cell r="G16141">
            <v>54.969863013698628</v>
          </cell>
          <cell r="H16141" t="str">
            <v>MELDOLA (FO)</v>
          </cell>
          <cell r="I16141" t="str">
            <v>Sindaco</v>
          </cell>
        </row>
        <row r="16142">
          <cell r="A16142" t="str">
            <v>MERCATO SARACENO</v>
          </cell>
          <cell r="B16142" t="str">
            <v>ROSSI</v>
          </cell>
          <cell r="C16142" t="str">
            <v xml:space="preserve">MONICA    </v>
          </cell>
          <cell r="D16142" t="str">
            <v>MERCATO SARACENO</v>
          </cell>
          <cell r="E16142" t="str">
            <v>F</v>
          </cell>
          <cell r="F16142">
            <v>20617</v>
          </cell>
          <cell r="G16142">
            <v>68.301369863013704</v>
          </cell>
          <cell r="H16142" t="str">
            <v>MERCATO SARACENO (FO)</v>
          </cell>
          <cell r="I16142" t="str">
            <v>Sindaco</v>
          </cell>
        </row>
        <row r="16143">
          <cell r="A16143" t="str">
            <v>MERCATO SARACENO</v>
          </cell>
          <cell r="B16143" t="str">
            <v>GIOVANNINI</v>
          </cell>
          <cell r="C16143" t="str">
            <v xml:space="preserve">RAFFAELE    </v>
          </cell>
          <cell r="D16143" t="str">
            <v>MERCATO SARACENO</v>
          </cell>
          <cell r="E16143" t="str">
            <v>M</v>
          </cell>
          <cell r="F16143">
            <v>29328</v>
          </cell>
          <cell r="G16143">
            <v>44.435616438356163</v>
          </cell>
          <cell r="H16143" t="str">
            <v>CESENA (FO)</v>
          </cell>
          <cell r="I16143" t="str">
            <v>Assessore</v>
          </cell>
        </row>
        <row r="16144">
          <cell r="A16144" t="str">
            <v>MERCATO SARACENO</v>
          </cell>
          <cell r="B16144" t="str">
            <v>PALAZZI</v>
          </cell>
          <cell r="C16144" t="str">
            <v xml:space="preserve">IGNAZIO    </v>
          </cell>
          <cell r="D16144" t="str">
            <v>MERCATO SARACENO</v>
          </cell>
          <cell r="E16144" t="str">
            <v>M</v>
          </cell>
          <cell r="F16144">
            <v>32811</v>
          </cell>
          <cell r="G16144">
            <v>34.893150684931506</v>
          </cell>
          <cell r="H16144" t="str">
            <v>RAVENNA (RA)</v>
          </cell>
          <cell r="I16144" t="str">
            <v>Assessore</v>
          </cell>
        </row>
        <row r="16145">
          <cell r="A16145" t="str">
            <v>MERCATO SARACENO</v>
          </cell>
          <cell r="B16145" t="str">
            <v>ROGAI</v>
          </cell>
          <cell r="C16145" t="str">
            <v xml:space="preserve">GIULIA    </v>
          </cell>
          <cell r="D16145" t="str">
            <v>MERCATO SARACENO</v>
          </cell>
          <cell r="E16145" t="str">
            <v>F</v>
          </cell>
          <cell r="F16145">
            <v>36383</v>
          </cell>
          <cell r="G16145">
            <v>25.106849315068494</v>
          </cell>
          <cell r="H16145" t="str">
            <v>CESENA (FC)</v>
          </cell>
          <cell r="I16145" t="str">
            <v>Assessore</v>
          </cell>
        </row>
        <row r="16146">
          <cell r="A16146" t="str">
            <v>MODIGLIANA</v>
          </cell>
          <cell r="B16146" t="str">
            <v>DARDI</v>
          </cell>
          <cell r="C16146" t="str">
            <v xml:space="preserve">GIANCARLO    </v>
          </cell>
          <cell r="D16146" t="str">
            <v>MODIGLIANA</v>
          </cell>
          <cell r="E16146" t="str">
            <v>M</v>
          </cell>
          <cell r="F16146">
            <v>19915</v>
          </cell>
          <cell r="G16146">
            <v>70.224657534246575</v>
          </cell>
          <cell r="H16146" t="str">
            <v>CASTEL BOLOGNESE (RA)</v>
          </cell>
          <cell r="I16146" t="str">
            <v>Sindaco</v>
          </cell>
        </row>
        <row r="16147">
          <cell r="A16147" t="str">
            <v>MODIGLIANA</v>
          </cell>
          <cell r="B16147" t="str">
            <v>LANCIOLI</v>
          </cell>
          <cell r="C16147" t="str">
            <v xml:space="preserve">ALICE    </v>
          </cell>
          <cell r="D16147" t="str">
            <v>MODIGLIANA</v>
          </cell>
          <cell r="E16147" t="str">
            <v>F</v>
          </cell>
          <cell r="F16147">
            <v>32275</v>
          </cell>
          <cell r="G16147">
            <v>36.361643835616441</v>
          </cell>
          <cell r="H16147" t="str">
            <v>FAENZA (RA)</v>
          </cell>
          <cell r="I16147" t="str">
            <v>Vicesindaco</v>
          </cell>
        </row>
        <row r="16148">
          <cell r="A16148" t="str">
            <v>MODIGLIANA</v>
          </cell>
          <cell r="B16148" t="str">
            <v>FABBRI</v>
          </cell>
          <cell r="C16148" t="str">
            <v xml:space="preserve">STEFANIA    </v>
          </cell>
          <cell r="D16148" t="str">
            <v>MODIGLIANA</v>
          </cell>
          <cell r="E16148" t="str">
            <v>F</v>
          </cell>
          <cell r="F16148">
            <v>24910</v>
          </cell>
          <cell r="G16148">
            <v>56.539726027397258</v>
          </cell>
          <cell r="H16148" t="str">
            <v>FAENZA (RA)</v>
          </cell>
          <cell r="I16148" t="str">
            <v>Assessore</v>
          </cell>
        </row>
        <row r="16149">
          <cell r="A16149" t="str">
            <v>MODIGLIANA</v>
          </cell>
          <cell r="B16149" t="str">
            <v>GRASSO</v>
          </cell>
          <cell r="C16149" t="str">
            <v xml:space="preserve">ROSA    </v>
          </cell>
          <cell r="D16149" t="str">
            <v>MODIGLIANA</v>
          </cell>
          <cell r="E16149" t="str">
            <v>F</v>
          </cell>
          <cell r="F16149">
            <v>33487</v>
          </cell>
          <cell r="G16149">
            <v>33.041095890410958</v>
          </cell>
          <cell r="H16149" t="str">
            <v>TREVIGLIO (BG)</v>
          </cell>
          <cell r="I16149" t="str">
            <v>Assessore</v>
          </cell>
        </row>
        <row r="16150">
          <cell r="A16150" t="str">
            <v>MODIGLIANA</v>
          </cell>
          <cell r="B16150" t="str">
            <v>TRAVAGLINI</v>
          </cell>
          <cell r="C16150" t="str">
            <v xml:space="preserve">GIUSEPPE    </v>
          </cell>
          <cell r="D16150" t="str">
            <v>MODIGLIANA</v>
          </cell>
          <cell r="E16150" t="str">
            <v>M</v>
          </cell>
          <cell r="F16150">
            <v>19195</v>
          </cell>
          <cell r="G16150">
            <v>72.197260273972603</v>
          </cell>
          <cell r="H16150" t="str">
            <v>CASOLI (CH)</v>
          </cell>
          <cell r="I16150" t="str">
            <v>Assessore</v>
          </cell>
        </row>
        <row r="16151">
          <cell r="A16151" t="str">
            <v>MONTIANO</v>
          </cell>
          <cell r="B16151" t="str">
            <v>MOLARI</v>
          </cell>
          <cell r="C16151" t="str">
            <v xml:space="preserve">FABIO    </v>
          </cell>
          <cell r="D16151" t="str">
            <v>MONTIANO</v>
          </cell>
          <cell r="E16151" t="str">
            <v>M</v>
          </cell>
          <cell r="F16151">
            <v>21438</v>
          </cell>
          <cell r="G16151">
            <v>66.052054794520544</v>
          </cell>
          <cell r="H16151" t="str">
            <v>MONTIANO (FO)</v>
          </cell>
          <cell r="I16151" t="str">
            <v>Sindaco</v>
          </cell>
        </row>
        <row r="16152">
          <cell r="A16152" t="str">
            <v>PORTICO E SAN BENEDETTO</v>
          </cell>
          <cell r="B16152" t="str">
            <v>MONTI</v>
          </cell>
          <cell r="C16152" t="str">
            <v xml:space="preserve">MAURIZIO    </v>
          </cell>
          <cell r="D16152" t="str">
            <v>PORTICO E SAN BENEDETTO</v>
          </cell>
          <cell r="E16152" t="str">
            <v>M</v>
          </cell>
          <cell r="F16152">
            <v>19866</v>
          </cell>
          <cell r="G16152">
            <v>70.358904109589048</v>
          </cell>
          <cell r="H16152" t="str">
            <v>PORTICO E SAN BENEDETTO (FO)</v>
          </cell>
          <cell r="I16152" t="str">
            <v>Sindaco</v>
          </cell>
        </row>
        <row r="16153">
          <cell r="A16153" t="str">
            <v>PORTICO E SAN BENEDETTO</v>
          </cell>
          <cell r="B16153" t="str">
            <v>MORDENTI</v>
          </cell>
          <cell r="C16153" t="str">
            <v xml:space="preserve">CATERINA    </v>
          </cell>
          <cell r="D16153" t="str">
            <v>PORTICO E SAN BENEDETTO</v>
          </cell>
          <cell r="E16153" t="str">
            <v>F</v>
          </cell>
          <cell r="F16153">
            <v>29167</v>
          </cell>
          <cell r="G16153">
            <v>44.876712328767127</v>
          </cell>
          <cell r="H16153" t="str">
            <v>FORLI' (FO)</v>
          </cell>
          <cell r="I16153" t="str">
            <v>Assessore</v>
          </cell>
        </row>
        <row r="16154">
          <cell r="A16154" t="str">
            <v>PORTICO E SAN BENEDETTO</v>
          </cell>
          <cell r="B16154" t="str">
            <v>NANNETTI</v>
          </cell>
          <cell r="C16154" t="str">
            <v xml:space="preserve">DOMENICO    </v>
          </cell>
          <cell r="D16154" t="str">
            <v>PORTICO E SAN BENEDETTO</v>
          </cell>
          <cell r="E16154" t="str">
            <v>M</v>
          </cell>
          <cell r="F16154">
            <v>18747</v>
          </cell>
          <cell r="G16154">
            <v>73.424657534246577</v>
          </cell>
          <cell r="H16154" t="str">
            <v>PORTICO E SAN BENEDETTO (FO)</v>
          </cell>
          <cell r="I16154" t="str">
            <v>Assessore</v>
          </cell>
        </row>
        <row r="16155">
          <cell r="A16155" t="str">
            <v>PREDAPPIO</v>
          </cell>
          <cell r="B16155" t="str">
            <v>CANALI</v>
          </cell>
          <cell r="C16155" t="str">
            <v xml:space="preserve">ROBERTO    </v>
          </cell>
          <cell r="D16155" t="str">
            <v>PREDAPPIO</v>
          </cell>
          <cell r="E16155" t="str">
            <v>M</v>
          </cell>
          <cell r="F16155">
            <v>23644</v>
          </cell>
          <cell r="G16155">
            <v>60.008219178082193</v>
          </cell>
          <cell r="H16155" t="str">
            <v>FORLI' (FO)</v>
          </cell>
          <cell r="I16155" t="str">
            <v>Sindaco</v>
          </cell>
        </row>
        <row r="16156">
          <cell r="A16156" t="str">
            <v>PREDAPPIO</v>
          </cell>
          <cell r="B16156" t="str">
            <v>FAROLFI</v>
          </cell>
          <cell r="C16156" t="str">
            <v xml:space="preserve">FRANCESCA    </v>
          </cell>
          <cell r="D16156" t="str">
            <v>PREDAPPIO</v>
          </cell>
          <cell r="E16156" t="str">
            <v>F</v>
          </cell>
          <cell r="F16156">
            <v>29144</v>
          </cell>
          <cell r="G16156">
            <v>44.939726027397263</v>
          </cell>
          <cell r="H16156" t="str">
            <v>FORLI' (FO)</v>
          </cell>
          <cell r="I16156" t="str">
            <v>Assessore</v>
          </cell>
        </row>
        <row r="16157">
          <cell r="A16157" t="str">
            <v>PREDAPPIO</v>
          </cell>
          <cell r="B16157" t="str">
            <v>LAMBRUSCHI</v>
          </cell>
          <cell r="C16157" t="str">
            <v xml:space="preserve">LUCA    </v>
          </cell>
          <cell r="D16157" t="str">
            <v>PREDAPPIO</v>
          </cell>
          <cell r="E16157" t="str">
            <v>M</v>
          </cell>
          <cell r="F16157">
            <v>29126</v>
          </cell>
          <cell r="G16157">
            <v>44.989041095890414</v>
          </cell>
          <cell r="H16157" t="str">
            <v>FORLI' (FO)</v>
          </cell>
          <cell r="I16157" t="str">
            <v>Assessore</v>
          </cell>
        </row>
        <row r="16158">
          <cell r="A16158" t="str">
            <v>PREDAPPIO</v>
          </cell>
          <cell r="B16158" t="str">
            <v>LOTTI</v>
          </cell>
          <cell r="C16158" t="str">
            <v xml:space="preserve">LORENZO    </v>
          </cell>
          <cell r="D16158" t="str">
            <v>PREDAPPIO</v>
          </cell>
          <cell r="E16158" t="str">
            <v>M</v>
          </cell>
          <cell r="F16158">
            <v>31451</v>
          </cell>
          <cell r="G16158">
            <v>38.61917808219178</v>
          </cell>
          <cell r="H16158" t="str">
            <v>FORLI' (FO)</v>
          </cell>
          <cell r="I16158" t="str">
            <v>Assessore</v>
          </cell>
        </row>
        <row r="16159">
          <cell r="A16159" t="str">
            <v>PREDAPPIO</v>
          </cell>
          <cell r="B16159" t="str">
            <v>RAVAGLIA</v>
          </cell>
          <cell r="C16159" t="str">
            <v xml:space="preserve">CARLA    </v>
          </cell>
          <cell r="D16159" t="str">
            <v>PREDAPPIO</v>
          </cell>
          <cell r="E16159" t="str">
            <v>F</v>
          </cell>
          <cell r="F16159">
            <v>22575</v>
          </cell>
          <cell r="G16159">
            <v>62.936986301369863</v>
          </cell>
          <cell r="H16159" t="str">
            <v>FORLI' (FO)</v>
          </cell>
          <cell r="I16159" t="str">
            <v>Assessore</v>
          </cell>
        </row>
        <row r="16160">
          <cell r="A16160" t="str">
            <v>PREMILCUORE</v>
          </cell>
          <cell r="B16160" t="str">
            <v>VALMORI</v>
          </cell>
          <cell r="C16160" t="str">
            <v xml:space="preserve">URSULA    </v>
          </cell>
          <cell r="D16160" t="str">
            <v>PREMILCUORE</v>
          </cell>
          <cell r="E16160" t="str">
            <v>F</v>
          </cell>
          <cell r="F16160">
            <v>25967</v>
          </cell>
          <cell r="G16160">
            <v>53.643835616438359</v>
          </cell>
          <cell r="H16160" t="str">
            <v>FORLI' (FO)</v>
          </cell>
          <cell r="I16160" t="str">
            <v>Sindaco</v>
          </cell>
        </row>
        <row r="16161">
          <cell r="A16161" t="str">
            <v>PREMILCUORE</v>
          </cell>
          <cell r="B16161" t="str">
            <v>BARUFFI</v>
          </cell>
          <cell r="C16161" t="str">
            <v xml:space="preserve">SAURO    </v>
          </cell>
          <cell r="D16161" t="str">
            <v>PREMILCUORE</v>
          </cell>
          <cell r="E16161" t="str">
            <v>M</v>
          </cell>
          <cell r="F16161">
            <v>21057</v>
          </cell>
          <cell r="G16161">
            <v>67.095890410958901</v>
          </cell>
          <cell r="H16161" t="str">
            <v>RIMINI (FO)</v>
          </cell>
          <cell r="I16161" t="str">
            <v>Vicesindaco</v>
          </cell>
        </row>
        <row r="16162">
          <cell r="A16162" t="str">
            <v>PREMILCUORE</v>
          </cell>
          <cell r="B16162" t="str">
            <v>CONTI</v>
          </cell>
          <cell r="C16162" t="str">
            <v xml:space="preserve">GABRIELE    </v>
          </cell>
          <cell r="D16162" t="str">
            <v>PREMILCUORE</v>
          </cell>
          <cell r="E16162" t="str">
            <v>M</v>
          </cell>
          <cell r="F16162">
            <v>21848</v>
          </cell>
          <cell r="G16162">
            <v>64.92876712328767</v>
          </cell>
          <cell r="H16162" t="str">
            <v>FOLLONICA (GR)</v>
          </cell>
          <cell r="I16162" t="str">
            <v>Assessore</v>
          </cell>
        </row>
        <row r="16163">
          <cell r="A16163" t="str">
            <v>ROCCA SAN CASCIANO</v>
          </cell>
          <cell r="B16163" t="str">
            <v>LOTTI</v>
          </cell>
          <cell r="C16163" t="str">
            <v xml:space="preserve">PIER LUIGI   </v>
          </cell>
          <cell r="D16163" t="str">
            <v>ROCCA SAN CASCIANO</v>
          </cell>
          <cell r="E16163" t="str">
            <v>M</v>
          </cell>
          <cell r="F16163">
            <v>24072</v>
          </cell>
          <cell r="G16163">
            <v>58.835616438356162</v>
          </cell>
          <cell r="H16163" t="str">
            <v>FORLI' (FO)</v>
          </cell>
          <cell r="I16163" t="str">
            <v>Sindaco</v>
          </cell>
        </row>
        <row r="16164">
          <cell r="A16164" t="str">
            <v>ROCCA SAN CASCIANO</v>
          </cell>
          <cell r="B16164" t="str">
            <v>GIORGINI</v>
          </cell>
          <cell r="C16164" t="str">
            <v xml:space="preserve">LUCIANO    </v>
          </cell>
          <cell r="D16164" t="str">
            <v>ROCCA SAN CASCIANO</v>
          </cell>
          <cell r="E16164" t="str">
            <v>M</v>
          </cell>
          <cell r="F16164">
            <v>29906</v>
          </cell>
          <cell r="G16164">
            <v>42.852054794520548</v>
          </cell>
          <cell r="H16164" t="str">
            <v>FORLI' (FO)</v>
          </cell>
          <cell r="I16164" t="str">
            <v>Assessore</v>
          </cell>
        </row>
        <row r="16165">
          <cell r="A16165" t="str">
            <v>ROCCA SAN CASCIANO</v>
          </cell>
          <cell r="B16165" t="str">
            <v>PENNI</v>
          </cell>
          <cell r="C16165" t="str">
            <v xml:space="preserve">FABIO    </v>
          </cell>
          <cell r="D16165" t="str">
            <v>ROCCA SAN CASCIANO</v>
          </cell>
          <cell r="E16165" t="str">
            <v>M</v>
          </cell>
          <cell r="F16165">
            <v>30883</v>
          </cell>
          <cell r="G16165">
            <v>40.175342465753424</v>
          </cell>
          <cell r="H16165" t="str">
            <v>FORLI' (FO)</v>
          </cell>
          <cell r="I16165" t="str">
            <v>Assessore</v>
          </cell>
        </row>
        <row r="16166">
          <cell r="A16166" t="str">
            <v>RONCOFREDDO</v>
          </cell>
          <cell r="B16166" t="str">
            <v>BARTOLINI</v>
          </cell>
          <cell r="C16166" t="str">
            <v xml:space="preserve">SARA    </v>
          </cell>
          <cell r="D16166" t="str">
            <v>RONCOFREDDO</v>
          </cell>
          <cell r="E16166" t="str">
            <v>F</v>
          </cell>
          <cell r="F16166">
            <v>28944</v>
          </cell>
          <cell r="G16166">
            <v>45.487671232876714</v>
          </cell>
          <cell r="H16166" t="str">
            <v>CESENA (FO)</v>
          </cell>
          <cell r="I16166" t="str">
            <v>Sindaco</v>
          </cell>
        </row>
        <row r="16167">
          <cell r="A16167" t="str">
            <v>RONCOFREDDO</v>
          </cell>
          <cell r="B16167" t="str">
            <v>DELLACHIESA</v>
          </cell>
          <cell r="C16167" t="str">
            <v xml:space="preserve">DANIELA    </v>
          </cell>
          <cell r="D16167" t="str">
            <v>RONCOFREDDO</v>
          </cell>
          <cell r="E16167" t="str">
            <v>F</v>
          </cell>
          <cell r="F16167">
            <v>27402</v>
          </cell>
          <cell r="G16167">
            <v>49.712328767123289</v>
          </cell>
          <cell r="H16167" t="str">
            <v>SAVIGNANO SUL RUBICONE (FO)</v>
          </cell>
          <cell r="I16167" t="str">
            <v>Vicesindaco</v>
          </cell>
        </row>
        <row r="16168">
          <cell r="A16168" t="str">
            <v>RONCOFREDDO</v>
          </cell>
          <cell r="B16168" t="str">
            <v>RAFFONI</v>
          </cell>
          <cell r="C16168" t="str">
            <v xml:space="preserve">LEOPOLDO    </v>
          </cell>
          <cell r="D16168" t="str">
            <v>RONCOFREDDO</v>
          </cell>
          <cell r="E16168" t="str">
            <v>M</v>
          </cell>
          <cell r="F16168">
            <v>19932</v>
          </cell>
          <cell r="G16168">
            <v>70.178082191780817</v>
          </cell>
          <cell r="H16168" t="str">
            <v>GAMBETTOLA (FO)</v>
          </cell>
          <cell r="I16168" t="str">
            <v>Assessore</v>
          </cell>
        </row>
        <row r="16169">
          <cell r="A16169" t="str">
            <v>SAN MAURO PASCOLI</v>
          </cell>
          <cell r="B16169" t="str">
            <v>GARBUGLIA</v>
          </cell>
          <cell r="C16169" t="str">
            <v xml:space="preserve">LUCIANA    </v>
          </cell>
          <cell r="D16169" t="str">
            <v>SAN MAURO PASCOLI</v>
          </cell>
          <cell r="E16169" t="str">
            <v>F</v>
          </cell>
          <cell r="F16169">
            <v>21212</v>
          </cell>
          <cell r="G16169">
            <v>66.671232876712324</v>
          </cell>
          <cell r="H16169" t="str">
            <v>SAN MAURO PASCOLI (FO)</v>
          </cell>
          <cell r="I16169" t="str">
            <v>Sindaco</v>
          </cell>
        </row>
        <row r="16170">
          <cell r="A16170" t="str">
            <v>SAN MAURO PASCOLI</v>
          </cell>
          <cell r="B16170" t="str">
            <v>BIANCHINI</v>
          </cell>
          <cell r="C16170" t="str">
            <v xml:space="preserve">TIZIANO    </v>
          </cell>
          <cell r="D16170" t="str">
            <v>SAN MAURO PASCOLI</v>
          </cell>
          <cell r="E16170" t="str">
            <v>M</v>
          </cell>
          <cell r="F16170">
            <v>30247</v>
          </cell>
          <cell r="G16170">
            <v>41.917808219178085</v>
          </cell>
          <cell r="H16170" t="str">
            <v>CESENA (FO)</v>
          </cell>
          <cell r="I16170" t="str">
            <v>Assessore</v>
          </cell>
        </row>
        <row r="16171">
          <cell r="A16171" t="str">
            <v>SAN MAURO PASCOLI</v>
          </cell>
          <cell r="B16171" t="str">
            <v>CASADEI</v>
          </cell>
          <cell r="C16171" t="str">
            <v xml:space="preserve">KATIA    </v>
          </cell>
          <cell r="D16171" t="str">
            <v>SAN MAURO PASCOLI</v>
          </cell>
          <cell r="E16171" t="str">
            <v>F</v>
          </cell>
          <cell r="F16171">
            <v>25979</v>
          </cell>
          <cell r="G16171">
            <v>53.610958904109587</v>
          </cell>
          <cell r="H16171" t="str">
            <v>CESENA (FO)</v>
          </cell>
          <cell r="I16171" t="str">
            <v>Assessore</v>
          </cell>
        </row>
        <row r="16172">
          <cell r="A16172" t="str">
            <v>SAN MAURO PASCOLI</v>
          </cell>
          <cell r="B16172" t="str">
            <v>MERCIARI</v>
          </cell>
          <cell r="C16172" t="str">
            <v xml:space="preserve">FAUSTO    </v>
          </cell>
          <cell r="D16172" t="str">
            <v>SAN MAURO PASCOLI</v>
          </cell>
          <cell r="E16172" t="str">
            <v>M</v>
          </cell>
          <cell r="F16172">
            <v>25867</v>
          </cell>
          <cell r="G16172">
            <v>53.917808219178085</v>
          </cell>
          <cell r="H16172" t="str">
            <v>CESENA (FO)</v>
          </cell>
          <cell r="I16172" t="str">
            <v>Assessore</v>
          </cell>
        </row>
        <row r="16173">
          <cell r="A16173" t="str">
            <v>SAN MAURO PASCOLI</v>
          </cell>
          <cell r="B16173" t="str">
            <v>NICOLETTI</v>
          </cell>
          <cell r="C16173" t="str">
            <v xml:space="preserve">CRISTINA    </v>
          </cell>
          <cell r="D16173" t="str">
            <v>SAN MAURO PASCOLI</v>
          </cell>
          <cell r="E16173" t="str">
            <v>F</v>
          </cell>
          <cell r="F16173">
            <v>30379</v>
          </cell>
          <cell r="G16173">
            <v>41.556164383561644</v>
          </cell>
          <cell r="H16173" t="str">
            <v>CESENA (FO)</v>
          </cell>
          <cell r="I16173" t="str">
            <v>Assessore</v>
          </cell>
        </row>
        <row r="16174">
          <cell r="A16174" t="str">
            <v>SAN MAURO PASCOLI</v>
          </cell>
          <cell r="B16174" t="str">
            <v>PRESTI</v>
          </cell>
          <cell r="C16174" t="str">
            <v xml:space="preserve">STEFANIA    </v>
          </cell>
          <cell r="D16174" t="str">
            <v>SAN MAURO PASCOLI</v>
          </cell>
          <cell r="E16174" t="str">
            <v>F</v>
          </cell>
          <cell r="F16174">
            <v>22140</v>
          </cell>
          <cell r="G16174">
            <v>64.128767123287673</v>
          </cell>
          <cell r="H16174" t="str">
            <v>BOLOGNA (BO)</v>
          </cell>
          <cell r="I16174" t="str">
            <v>Assessore</v>
          </cell>
        </row>
        <row r="16175">
          <cell r="A16175" t="str">
            <v>SANTA SOFIA</v>
          </cell>
          <cell r="B16175" t="str">
            <v>VALBONESI</v>
          </cell>
          <cell r="C16175" t="str">
            <v xml:space="preserve">DANIELE    </v>
          </cell>
          <cell r="D16175" t="str">
            <v>SANTA SOFIA</v>
          </cell>
          <cell r="E16175" t="str">
            <v>M</v>
          </cell>
          <cell r="F16175">
            <v>28169</v>
          </cell>
          <cell r="G16175">
            <v>47.610958904109587</v>
          </cell>
          <cell r="H16175" t="str">
            <v>BAGNO DI ROMAGNA (FO)</v>
          </cell>
          <cell r="I16175" t="str">
            <v>Sindaco</v>
          </cell>
        </row>
        <row r="16176">
          <cell r="A16176" t="str">
            <v>SANTA SOFIA</v>
          </cell>
          <cell r="B16176" t="str">
            <v>ANAGNI</v>
          </cell>
          <cell r="C16176" t="str">
            <v xml:space="preserve">TOMMASO    </v>
          </cell>
          <cell r="D16176" t="str">
            <v>SANTA SOFIA</v>
          </cell>
          <cell r="E16176" t="str">
            <v>M</v>
          </cell>
          <cell r="F16176">
            <v>29733</v>
          </cell>
          <cell r="G16176">
            <v>43.326027397260276</v>
          </cell>
          <cell r="H16176" t="str">
            <v>FORLIMPOPOLI (FO)</v>
          </cell>
          <cell r="I16176" t="str">
            <v>Assessore</v>
          </cell>
        </row>
        <row r="16177">
          <cell r="A16177" t="str">
            <v>SANTA SOFIA</v>
          </cell>
          <cell r="B16177" t="str">
            <v>GUIDI</v>
          </cell>
          <cell r="C16177" t="str">
            <v xml:space="preserve">ISABEL    </v>
          </cell>
          <cell r="D16177" t="str">
            <v>SANTA SOFIA</v>
          </cell>
          <cell r="E16177" t="str">
            <v>F</v>
          </cell>
          <cell r="F16177">
            <v>31084</v>
          </cell>
          <cell r="G16177">
            <v>39.624657534246573</v>
          </cell>
          <cell r="H16177" t="str">
            <v>FORLI' (FO)</v>
          </cell>
          <cell r="I16177" t="str">
            <v>Assessore</v>
          </cell>
        </row>
        <row r="16178">
          <cell r="A16178" t="str">
            <v>SANTA SOFIA</v>
          </cell>
          <cell r="B16178" t="str">
            <v>MARIANINI</v>
          </cell>
          <cell r="C16178" t="str">
            <v xml:space="preserve">ILARIA    </v>
          </cell>
          <cell r="D16178" t="str">
            <v>SANTA SOFIA</v>
          </cell>
          <cell r="E16178" t="str">
            <v>F</v>
          </cell>
          <cell r="F16178">
            <v>30746</v>
          </cell>
          <cell r="G16178">
            <v>40.550684931506851</v>
          </cell>
          <cell r="H16178" t="str">
            <v>FORLI' (FO)</v>
          </cell>
          <cell r="I16178" t="str">
            <v>Assessore</v>
          </cell>
        </row>
        <row r="16179">
          <cell r="A16179" t="str">
            <v>SANTA SOFIA</v>
          </cell>
          <cell r="B16179" t="str">
            <v>ZANCHINI</v>
          </cell>
          <cell r="C16179" t="str">
            <v xml:space="preserve">MATTEO    </v>
          </cell>
          <cell r="D16179" t="str">
            <v>SANTA SOFIA</v>
          </cell>
          <cell r="E16179" t="str">
            <v>M</v>
          </cell>
          <cell r="F16179">
            <v>33990</v>
          </cell>
          <cell r="G16179">
            <v>31.663013698630138</v>
          </cell>
          <cell r="H16179" t="str">
            <v>FORLI' (FC)</v>
          </cell>
          <cell r="I16179" t="str">
            <v>Assessore</v>
          </cell>
        </row>
        <row r="16180">
          <cell r="A16180" t="str">
            <v>SARSINA</v>
          </cell>
          <cell r="B16180" t="str">
            <v>CANGINI</v>
          </cell>
          <cell r="C16180" t="str">
            <v xml:space="preserve">ENRICO    </v>
          </cell>
          <cell r="D16180" t="str">
            <v>SARSINA</v>
          </cell>
          <cell r="E16180" t="str">
            <v>M</v>
          </cell>
          <cell r="F16180">
            <v>33924</v>
          </cell>
          <cell r="G16180">
            <v>31.843835616438355</v>
          </cell>
          <cell r="H16180" t="str">
            <v>CESENA (FC)</v>
          </cell>
          <cell r="I16180" t="str">
            <v>Sindaco</v>
          </cell>
        </row>
        <row r="16181">
          <cell r="A16181" t="str">
            <v>SARSINA</v>
          </cell>
          <cell r="B16181" t="str">
            <v>SUZZI</v>
          </cell>
          <cell r="C16181" t="str">
            <v xml:space="preserve">GIANLUCA    </v>
          </cell>
          <cell r="D16181" t="str">
            <v>SARSINA</v>
          </cell>
          <cell r="E16181" t="str">
            <v>M</v>
          </cell>
          <cell r="F16181">
            <v>25290</v>
          </cell>
          <cell r="G16181">
            <v>55.4986301369863</v>
          </cell>
          <cell r="H16181" t="str">
            <v>CESENA (FO)</v>
          </cell>
          <cell r="I16181" t="str">
            <v>Vicesindaco</v>
          </cell>
        </row>
        <row r="16182">
          <cell r="A16182" t="str">
            <v>SARSINA</v>
          </cell>
          <cell r="B16182" t="str">
            <v>CANGINI</v>
          </cell>
          <cell r="C16182" t="str">
            <v xml:space="preserve">ELSA ANGELA   </v>
          </cell>
          <cell r="D16182" t="str">
            <v>SARSINA</v>
          </cell>
          <cell r="E16182" t="str">
            <v>F</v>
          </cell>
          <cell r="F16182">
            <v>22374</v>
          </cell>
          <cell r="G16182">
            <v>63.487671232876714</v>
          </cell>
          <cell r="H16182" t="str">
            <v>SARSINA (FO)</v>
          </cell>
          <cell r="I16182" t="str">
            <v>Assessore</v>
          </cell>
        </row>
        <row r="16183">
          <cell r="A16183" t="str">
            <v>SARSINA</v>
          </cell>
          <cell r="B16183" t="str">
            <v>COLLINELLI</v>
          </cell>
          <cell r="C16183" t="str">
            <v xml:space="preserve">FILIPPO    </v>
          </cell>
          <cell r="D16183" t="str">
            <v>SARSINA</v>
          </cell>
          <cell r="E16183" t="str">
            <v>M</v>
          </cell>
          <cell r="F16183">
            <v>33700</v>
          </cell>
          <cell r="G16183">
            <v>32.457534246575342</v>
          </cell>
          <cell r="H16183" t="str">
            <v>CESENA (FC)</v>
          </cell>
          <cell r="I16183" t="str">
            <v>Assessore</v>
          </cell>
        </row>
        <row r="16184">
          <cell r="A16184" t="str">
            <v>SAVIGNANO SUL RUBICONE</v>
          </cell>
          <cell r="B16184" t="str">
            <v>GIOVANNINI</v>
          </cell>
          <cell r="C16184" t="str">
            <v xml:space="preserve">FILIPPO    </v>
          </cell>
          <cell r="D16184" t="str">
            <v>SAVIGNANO SUL RUBICONE</v>
          </cell>
          <cell r="E16184" t="str">
            <v>M</v>
          </cell>
          <cell r="F16184">
            <v>26981</v>
          </cell>
          <cell r="G16184">
            <v>50.865753424657534</v>
          </cell>
          <cell r="H16184" t="str">
            <v>FAENZA (RA)</v>
          </cell>
          <cell r="I16184" t="str">
            <v>Sindaco</v>
          </cell>
        </row>
        <row r="16185">
          <cell r="A16185" t="str">
            <v>SAVIGNANO SUL RUBICONE</v>
          </cell>
          <cell r="B16185" t="str">
            <v>BERTOZZI</v>
          </cell>
          <cell r="C16185" t="str">
            <v xml:space="preserve">NATASCIA    </v>
          </cell>
          <cell r="D16185" t="str">
            <v>SAVIGNANO SUL RUBICONE</v>
          </cell>
          <cell r="E16185" t="str">
            <v>F</v>
          </cell>
          <cell r="F16185">
            <v>28642</v>
          </cell>
          <cell r="G16185">
            <v>46.315068493150683</v>
          </cell>
          <cell r="H16185" t="str">
            <v>RIMINI (FO)</v>
          </cell>
          <cell r="I16185" t="str">
            <v>Assessore</v>
          </cell>
        </row>
        <row r="16186">
          <cell r="A16186" t="str">
            <v>SAVIGNANO SUL RUBICONE</v>
          </cell>
          <cell r="B16186" t="str">
            <v>CASTAGNOLI</v>
          </cell>
          <cell r="C16186" t="str">
            <v xml:space="preserve">FRANCESCA    </v>
          </cell>
          <cell r="D16186" t="str">
            <v>SAVIGNANO SUL RUBICONE</v>
          </cell>
          <cell r="E16186" t="str">
            <v>F</v>
          </cell>
          <cell r="F16186">
            <v>27375</v>
          </cell>
          <cell r="G16186">
            <v>49.786301369863011</v>
          </cell>
          <cell r="H16186" t="str">
            <v>CESENA (FO)</v>
          </cell>
          <cell r="I16186" t="str">
            <v>Assessore</v>
          </cell>
        </row>
        <row r="16187">
          <cell r="A16187" t="str">
            <v>SAVIGNANO SUL RUBICONE</v>
          </cell>
          <cell r="B16187" t="str">
            <v>DELLAPASQUA</v>
          </cell>
          <cell r="C16187" t="str">
            <v xml:space="preserve">NICOLA    </v>
          </cell>
          <cell r="D16187" t="str">
            <v>SAVIGNANO SUL RUBICONE</v>
          </cell>
          <cell r="E16187" t="str">
            <v>M</v>
          </cell>
          <cell r="F16187">
            <v>31948</v>
          </cell>
          <cell r="G16187">
            <v>37.257534246575339</v>
          </cell>
          <cell r="H16187" t="str">
            <v>RIMINI (FO)</v>
          </cell>
          <cell r="I16187" t="str">
            <v>Assessore</v>
          </cell>
        </row>
        <row r="16188">
          <cell r="A16188" t="str">
            <v>SAVIGNANO SUL RUBICONE</v>
          </cell>
          <cell r="B16188" t="str">
            <v>FABBRI</v>
          </cell>
          <cell r="C16188" t="str">
            <v xml:space="preserve">SEFORA    </v>
          </cell>
          <cell r="D16188" t="str">
            <v>SAVIGNANO SUL RUBICONE</v>
          </cell>
          <cell r="E16188" t="str">
            <v>F</v>
          </cell>
          <cell r="F16188">
            <v>35856</v>
          </cell>
          <cell r="G16188">
            <v>26.550684931506851</v>
          </cell>
          <cell r="H16188" t="str">
            <v>RIMINI (RN)</v>
          </cell>
          <cell r="I16188" t="str">
            <v>Assessore</v>
          </cell>
        </row>
        <row r="16189">
          <cell r="A16189" t="str">
            <v>SAVIGNANO SUL RUBICONE</v>
          </cell>
          <cell r="B16189" t="str">
            <v>MORARA</v>
          </cell>
          <cell r="C16189" t="str">
            <v xml:space="preserve">STEFANIA    </v>
          </cell>
          <cell r="D16189" t="str">
            <v>SAVIGNANO SUL RUBICONE</v>
          </cell>
          <cell r="E16189" t="str">
            <v>F</v>
          </cell>
          <cell r="F16189">
            <v>27349</v>
          </cell>
          <cell r="G16189">
            <v>49.857534246575341</v>
          </cell>
          <cell r="H16189" t="str">
            <v>SAVIGNANO SUL RUBICONE (FO)</v>
          </cell>
          <cell r="I16189" t="str">
            <v>Assessore</v>
          </cell>
        </row>
        <row r="16190">
          <cell r="A16190" t="str">
            <v>SOGLIANO AL RUBICONE</v>
          </cell>
          <cell r="B16190" t="str">
            <v>BOCCHINI</v>
          </cell>
          <cell r="C16190" t="str">
            <v xml:space="preserve">TANIA    </v>
          </cell>
          <cell r="D16190" t="str">
            <v>SOGLIANO AL RUBICONE</v>
          </cell>
          <cell r="E16190" t="str">
            <v>F</v>
          </cell>
          <cell r="F16190">
            <v>28586</v>
          </cell>
          <cell r="G16190">
            <v>46.468493150684928</v>
          </cell>
          <cell r="H16190" t="str">
            <v>CESENA (FO)</v>
          </cell>
          <cell r="I16190" t="str">
            <v>Sindaco</v>
          </cell>
        </row>
        <row r="16191">
          <cell r="A16191" t="str">
            <v>SOGLIANO AL RUBICONE</v>
          </cell>
          <cell r="B16191" t="str">
            <v>ORTOLANI</v>
          </cell>
          <cell r="C16191" t="str">
            <v xml:space="preserve">LORENZO    </v>
          </cell>
          <cell r="D16191" t="str">
            <v>SOGLIANO AL RUBICONE</v>
          </cell>
          <cell r="E16191" t="str">
            <v>M</v>
          </cell>
          <cell r="F16191">
            <v>30703</v>
          </cell>
          <cell r="G16191">
            <v>40.668493150684931</v>
          </cell>
          <cell r="H16191" t="str">
            <v>CESENA (FO)</v>
          </cell>
          <cell r="I16191" t="str">
            <v>Vicesindaco</v>
          </cell>
        </row>
        <row r="16192">
          <cell r="A16192" t="str">
            <v>SOGLIANO AL RUBICONE</v>
          </cell>
          <cell r="B16192" t="str">
            <v>BERNUCCI</v>
          </cell>
          <cell r="C16192" t="str">
            <v xml:space="preserve">GIANFRANCO    </v>
          </cell>
          <cell r="D16192" t="str">
            <v>SOGLIANO AL RUBICONE</v>
          </cell>
          <cell r="E16192" t="str">
            <v>M</v>
          </cell>
          <cell r="F16192">
            <v>19504</v>
          </cell>
          <cell r="G16192">
            <v>71.350684931506848</v>
          </cell>
          <cell r="H16192" t="str">
            <v>RIMINI (FO)</v>
          </cell>
          <cell r="I16192" t="str">
            <v>Assessore</v>
          </cell>
        </row>
        <row r="16193">
          <cell r="A16193" t="str">
            <v>SOGLIANO AL RUBICONE</v>
          </cell>
          <cell r="B16193" t="str">
            <v>BRIGLIADORI</v>
          </cell>
          <cell r="C16193" t="str">
            <v xml:space="preserve">MARCO    </v>
          </cell>
          <cell r="D16193" t="str">
            <v>SOGLIANO AL RUBICONE</v>
          </cell>
          <cell r="E16193" t="str">
            <v>M</v>
          </cell>
          <cell r="F16193">
            <v>23061</v>
          </cell>
          <cell r="G16193">
            <v>61.605479452054794</v>
          </cell>
          <cell r="H16193" t="str">
            <v>SOGLIANO AL RUBICONE (FO)</v>
          </cell>
          <cell r="I16193" t="str">
            <v>Assessore</v>
          </cell>
        </row>
        <row r="16194">
          <cell r="A16194" t="str">
            <v>SOGLIANO AL RUBICONE</v>
          </cell>
          <cell r="B16194" t="str">
            <v>COMANDINI</v>
          </cell>
          <cell r="C16194" t="str">
            <v xml:space="preserve">ERICA    </v>
          </cell>
          <cell r="D16194" t="str">
            <v>SOGLIANO AL RUBICONE</v>
          </cell>
          <cell r="E16194" t="str">
            <v>F</v>
          </cell>
          <cell r="F16194">
            <v>33874</v>
          </cell>
          <cell r="G16194">
            <v>31.980821917808218</v>
          </cell>
          <cell r="H16194" t="str">
            <v>CESENA (FC)</v>
          </cell>
          <cell r="I16194" t="str">
            <v>Assessore</v>
          </cell>
        </row>
        <row r="16195">
          <cell r="A16195" t="str">
            <v>TREDOZIO</v>
          </cell>
          <cell r="B16195" t="str">
            <v>VIETINA</v>
          </cell>
          <cell r="C16195" t="str">
            <v xml:space="preserve">SIMONA    </v>
          </cell>
          <cell r="D16195" t="str">
            <v>TREDOZIO</v>
          </cell>
          <cell r="E16195" t="str">
            <v>F</v>
          </cell>
          <cell r="F16195">
            <v>25871</v>
          </cell>
          <cell r="G16195">
            <v>53.906849315068492</v>
          </cell>
          <cell r="H16195" t="str">
            <v>VIAREGGIO (LU)</v>
          </cell>
          <cell r="I16195" t="str">
            <v>Sindaco</v>
          </cell>
        </row>
        <row r="16196">
          <cell r="A16196" t="str">
            <v>TREDOZIO</v>
          </cell>
          <cell r="B16196" t="str">
            <v>BOSI</v>
          </cell>
          <cell r="C16196" t="str">
            <v xml:space="preserve">LORENZO    </v>
          </cell>
          <cell r="D16196" t="str">
            <v>TREDOZIO</v>
          </cell>
          <cell r="E16196" t="str">
            <v>M</v>
          </cell>
          <cell r="F16196">
            <v>25175</v>
          </cell>
          <cell r="G16196">
            <v>55.813698630136983</v>
          </cell>
          <cell r="H16196" t="str">
            <v>FAENZA (RA)</v>
          </cell>
          <cell r="I16196" t="str">
            <v>Vicesindaco</v>
          </cell>
        </row>
        <row r="16197">
          <cell r="A16197" t="str">
            <v>TREDOZIO</v>
          </cell>
          <cell r="B16197" t="str">
            <v>ROSSI</v>
          </cell>
          <cell r="C16197" t="str">
            <v xml:space="preserve">NICOLA    </v>
          </cell>
          <cell r="D16197" t="str">
            <v>TREDOZIO</v>
          </cell>
          <cell r="E16197" t="str">
            <v>M</v>
          </cell>
          <cell r="F16197">
            <v>33101</v>
          </cell>
          <cell r="G16197">
            <v>34.098630136986301</v>
          </cell>
          <cell r="H16197" t="str">
            <v>FAENZA (RA)</v>
          </cell>
          <cell r="I16197" t="str">
            <v>Assessore</v>
          </cell>
        </row>
        <row r="16198">
          <cell r="A16198" t="str">
            <v>VERGHERETO</v>
          </cell>
          <cell r="B16198" t="str">
            <v>SALVI</v>
          </cell>
          <cell r="C16198" t="str">
            <v xml:space="preserve">ENRICO    </v>
          </cell>
          <cell r="D16198" t="str">
            <v>VERGHERETO</v>
          </cell>
          <cell r="E16198" t="str">
            <v>M</v>
          </cell>
          <cell r="F16198">
            <v>19290</v>
          </cell>
          <cell r="G16198">
            <v>71.936986301369856</v>
          </cell>
          <cell r="H16198" t="str">
            <v>VERGHERETO (FO)</v>
          </cell>
          <cell r="I16198" t="str">
            <v>Sindaco</v>
          </cell>
        </row>
        <row r="16199">
          <cell r="A16199" t="str">
            <v>VERGHERETO</v>
          </cell>
          <cell r="B16199" t="str">
            <v>CAMILLINI</v>
          </cell>
          <cell r="C16199" t="str">
            <v xml:space="preserve">FEDELE    </v>
          </cell>
          <cell r="D16199" t="str">
            <v>VERGHERETO</v>
          </cell>
          <cell r="E16199" t="str">
            <v>M</v>
          </cell>
          <cell r="F16199">
            <v>15268</v>
          </cell>
          <cell r="G16199">
            <v>82.956164383561642</v>
          </cell>
          <cell r="H16199" t="str">
            <v>VERGHERETO (FO)</v>
          </cell>
          <cell r="I16199" t="str">
            <v>Assessore</v>
          </cell>
        </row>
        <row r="16200">
          <cell r="A16200" t="str">
            <v>VERGHERETO</v>
          </cell>
          <cell r="B16200" t="str">
            <v>GABICCINI</v>
          </cell>
          <cell r="C16200" t="str">
            <v xml:space="preserve">EMANUELE    </v>
          </cell>
          <cell r="D16200" t="str">
            <v>VERGHERETO</v>
          </cell>
          <cell r="E16200" t="str">
            <v>M</v>
          </cell>
          <cell r="F16200">
            <v>31468</v>
          </cell>
          <cell r="G16200">
            <v>38.57260273972603</v>
          </cell>
          <cell r="H16200" t="str">
            <v>SANSEPOLCRO (AR)</v>
          </cell>
          <cell r="I16200" t="str">
            <v>Assessore</v>
          </cell>
        </row>
        <row r="16201">
          <cell r="A16201" t="str">
            <v>BASTIGLIA</v>
          </cell>
          <cell r="B16201" t="str">
            <v>SILVESTRI</v>
          </cell>
          <cell r="C16201" t="str">
            <v xml:space="preserve">FRANCESCA    </v>
          </cell>
          <cell r="D16201" t="str">
            <v>BASTIGLIA</v>
          </cell>
          <cell r="E16201" t="str">
            <v>F</v>
          </cell>
          <cell r="F16201">
            <v>24854</v>
          </cell>
          <cell r="G16201">
            <v>56.69315068493151</v>
          </cell>
          <cell r="H16201" t="str">
            <v>MODENA (MO)</v>
          </cell>
          <cell r="I16201" t="str">
            <v>Sindaco</v>
          </cell>
        </row>
        <row r="16202">
          <cell r="A16202" t="str">
            <v>BASTIGLIA</v>
          </cell>
          <cell r="B16202" t="str">
            <v>ROSSI</v>
          </cell>
          <cell r="C16202" t="str">
            <v xml:space="preserve">MANUELA    </v>
          </cell>
          <cell r="D16202" t="str">
            <v>BASTIGLIA</v>
          </cell>
          <cell r="E16202" t="str">
            <v>F</v>
          </cell>
          <cell r="F16202">
            <v>21489</v>
          </cell>
          <cell r="G16202">
            <v>65.912328767123284</v>
          </cell>
          <cell r="H16202" t="str">
            <v>MODENA (MO)</v>
          </cell>
          <cell r="I16202" t="str">
            <v>Vicesindaco</v>
          </cell>
        </row>
        <row r="16203">
          <cell r="A16203" t="str">
            <v>BASTIGLIA</v>
          </cell>
          <cell r="B16203" t="str">
            <v>AMADUZZI</v>
          </cell>
          <cell r="C16203" t="str">
            <v xml:space="preserve">ELENA    </v>
          </cell>
          <cell r="D16203" t="str">
            <v>BASTIGLIA</v>
          </cell>
          <cell r="E16203" t="str">
            <v>F</v>
          </cell>
          <cell r="F16203">
            <v>30902</v>
          </cell>
          <cell r="G16203">
            <v>40.123287671232873</v>
          </cell>
          <cell r="H16203" t="str">
            <v>MODENA (MO)</v>
          </cell>
          <cell r="I16203" t="str">
            <v>Assessore</v>
          </cell>
        </row>
        <row r="16204">
          <cell r="A16204" t="str">
            <v>BASTIGLIA</v>
          </cell>
          <cell r="B16204" t="str">
            <v>ZANASI</v>
          </cell>
          <cell r="C16204" t="str">
            <v xml:space="preserve">GIUSEPPE    </v>
          </cell>
          <cell r="D16204" t="str">
            <v>BASTIGLIA</v>
          </cell>
          <cell r="E16204" t="str">
            <v>M</v>
          </cell>
          <cell r="F16204">
            <v>24927</v>
          </cell>
          <cell r="G16204">
            <v>56.493150684931507</v>
          </cell>
          <cell r="H16204" t="str">
            <v>MODENA (MO)</v>
          </cell>
          <cell r="I16204" t="str">
            <v>Assessore</v>
          </cell>
        </row>
        <row r="16205">
          <cell r="A16205" t="str">
            <v>BOMPORTO</v>
          </cell>
          <cell r="B16205" t="str">
            <v>MESCHIARI</v>
          </cell>
          <cell r="C16205" t="str">
            <v xml:space="preserve">TANIA    </v>
          </cell>
          <cell r="D16205" t="str">
            <v>BOMPORTO</v>
          </cell>
          <cell r="E16205" t="str">
            <v>F</v>
          </cell>
          <cell r="F16205">
            <v>28496</v>
          </cell>
          <cell r="G16205">
            <v>46.715068493150682</v>
          </cell>
          <cell r="H16205" t="str">
            <v>MODENA (MO)</v>
          </cell>
          <cell r="I16205" t="str">
            <v>Sindaco</v>
          </cell>
        </row>
        <row r="16206">
          <cell r="A16206" t="str">
            <v>BOMPORTO</v>
          </cell>
          <cell r="B16206" t="str">
            <v>MALAVASI</v>
          </cell>
          <cell r="C16206" t="str">
            <v xml:space="preserve">ILARIA    </v>
          </cell>
          <cell r="D16206" t="str">
            <v>BOMPORTO</v>
          </cell>
          <cell r="E16206" t="str">
            <v>F</v>
          </cell>
          <cell r="F16206">
            <v>31482</v>
          </cell>
          <cell r="G16206">
            <v>38.534246575342465</v>
          </cell>
          <cell r="H16206" t="str">
            <v>MODENA (MO)</v>
          </cell>
          <cell r="I16206" t="str">
            <v>Vicesindaco</v>
          </cell>
        </row>
        <row r="16207">
          <cell r="A16207" t="str">
            <v>BOMPORTO</v>
          </cell>
          <cell r="B16207" t="str">
            <v>BERSELLI</v>
          </cell>
          <cell r="C16207" t="str">
            <v xml:space="preserve">ANDREA    </v>
          </cell>
          <cell r="D16207" t="str">
            <v>BOMPORTO</v>
          </cell>
          <cell r="E16207" t="str">
            <v>M</v>
          </cell>
          <cell r="F16207">
            <v>35219</v>
          </cell>
          <cell r="G16207">
            <v>28.295890410958904</v>
          </cell>
          <cell r="H16207" t="str">
            <v>CARPI (MO)</v>
          </cell>
          <cell r="I16207" t="str">
            <v>Assessore</v>
          </cell>
        </row>
        <row r="16208">
          <cell r="A16208" t="str">
            <v>BOMPORTO</v>
          </cell>
          <cell r="B16208" t="str">
            <v>LEO</v>
          </cell>
          <cell r="C16208" t="str">
            <v xml:space="preserve">VITTORIO    </v>
          </cell>
          <cell r="D16208" t="str">
            <v>BOMPORTO</v>
          </cell>
          <cell r="E16208" t="str">
            <v>M</v>
          </cell>
          <cell r="F16208">
            <v>27044</v>
          </cell>
          <cell r="G16208">
            <v>50.69315068493151</v>
          </cell>
          <cell r="H16208" t="str">
            <v>GERMANIA</v>
          </cell>
          <cell r="I16208" t="str">
            <v>Assessore</v>
          </cell>
        </row>
        <row r="16209">
          <cell r="A16209" t="str">
            <v>CAMPOGALLIANO</v>
          </cell>
          <cell r="B16209" t="str">
            <v>GUERZONI</v>
          </cell>
          <cell r="C16209" t="str">
            <v xml:space="preserve">PAOLA    </v>
          </cell>
          <cell r="D16209" t="str">
            <v>CAMPOGALLIANO</v>
          </cell>
          <cell r="E16209" t="str">
            <v>F</v>
          </cell>
          <cell r="F16209">
            <v>23893</v>
          </cell>
          <cell r="G16209">
            <v>59.326027397260276</v>
          </cell>
          <cell r="H16209" t="str">
            <v>MODENA (MO)</v>
          </cell>
          <cell r="I16209" t="str">
            <v>Sindaco</v>
          </cell>
        </row>
        <row r="16210">
          <cell r="A16210" t="str">
            <v>CAMPOGALLIANO</v>
          </cell>
          <cell r="B16210" t="str">
            <v>TEBASTI</v>
          </cell>
          <cell r="C16210" t="str">
            <v xml:space="preserve">DANIELA    </v>
          </cell>
          <cell r="D16210" t="str">
            <v>CAMPOGALLIANO</v>
          </cell>
          <cell r="E16210" t="str">
            <v>F</v>
          </cell>
          <cell r="F16210">
            <v>25281</v>
          </cell>
          <cell r="G16210">
            <v>55.523287671232879</v>
          </cell>
          <cell r="H16210" t="str">
            <v>MODENA (MO)</v>
          </cell>
          <cell r="I16210" t="str">
            <v>Vicesindaco</v>
          </cell>
        </row>
        <row r="16211">
          <cell r="A16211" t="str">
            <v>CAMPOGALLIANO</v>
          </cell>
          <cell r="B16211" t="str">
            <v>ZACCARELLI</v>
          </cell>
          <cell r="C16211" t="str">
            <v xml:space="preserve">LUISA    </v>
          </cell>
          <cell r="D16211" t="str">
            <v>CAMPOGALLIANO</v>
          </cell>
          <cell r="E16211" t="str">
            <v>F</v>
          </cell>
          <cell r="F16211">
            <v>27053</v>
          </cell>
          <cell r="G16211">
            <v>50.668493150684931</v>
          </cell>
          <cell r="H16211" t="str">
            <v>MODENA (MO)</v>
          </cell>
          <cell r="I16211" t="str">
            <v>Assessore</v>
          </cell>
        </row>
        <row r="16212">
          <cell r="A16212" t="str">
            <v>CAMPOSANTO</v>
          </cell>
          <cell r="B16212" t="str">
            <v>ZANIBONI</v>
          </cell>
          <cell r="C16212" t="str">
            <v xml:space="preserve">MONJA    </v>
          </cell>
          <cell r="D16212" t="str">
            <v>CAMPOSANTO</v>
          </cell>
          <cell r="E16212" t="str">
            <v>F</v>
          </cell>
          <cell r="F16212">
            <v>27401</v>
          </cell>
          <cell r="G16212">
            <v>49.715068493150682</v>
          </cell>
          <cell r="H16212" t="str">
            <v>MIRANDOLA (MO)</v>
          </cell>
          <cell r="I16212" t="str">
            <v>Sindaco</v>
          </cell>
        </row>
        <row r="16213">
          <cell r="A16213" t="str">
            <v>CAMPOSANTO</v>
          </cell>
          <cell r="B16213" t="str">
            <v>D'AGATA</v>
          </cell>
          <cell r="C16213" t="str">
            <v xml:space="preserve">ORSOLA ROSETTA   </v>
          </cell>
          <cell r="D16213" t="str">
            <v>CAMPOSANTO</v>
          </cell>
          <cell r="E16213" t="str">
            <v>F</v>
          </cell>
          <cell r="F16213">
            <v>25425</v>
          </cell>
          <cell r="G16213">
            <v>55.128767123287673</v>
          </cell>
          <cell r="H16213" t="str">
            <v>MILANO (MI)</v>
          </cell>
          <cell r="I16213" t="str">
            <v>Assessore</v>
          </cell>
        </row>
        <row r="16214">
          <cell r="A16214" t="str">
            <v>CAMPOSANTO</v>
          </cell>
          <cell r="B16214" t="str">
            <v>RESCA</v>
          </cell>
          <cell r="C16214" t="str">
            <v xml:space="preserve">ANDREA    </v>
          </cell>
          <cell r="D16214" t="str">
            <v>CAMPOSANTO</v>
          </cell>
          <cell r="E16214" t="str">
            <v>M</v>
          </cell>
          <cell r="F16214">
            <v>35250</v>
          </cell>
          <cell r="G16214">
            <v>28.210958904109589</v>
          </cell>
          <cell r="H16214" t="str">
            <v>MIRANDOLA (MO)</v>
          </cell>
          <cell r="I16214" t="str">
            <v>Assessore</v>
          </cell>
        </row>
        <row r="16215">
          <cell r="A16215" t="str">
            <v>CAMPOSANTO</v>
          </cell>
          <cell r="B16215" t="str">
            <v>VINCENZI</v>
          </cell>
          <cell r="C16215" t="str">
            <v xml:space="preserve">GIACOMO    </v>
          </cell>
          <cell r="D16215" t="str">
            <v>CAMPOSANTO</v>
          </cell>
          <cell r="E16215" t="str">
            <v>M</v>
          </cell>
          <cell r="F16215">
            <v>31105</v>
          </cell>
          <cell r="G16215">
            <v>39.56712328767123</v>
          </cell>
          <cell r="H16215" t="str">
            <v>MODENA (MO)</v>
          </cell>
          <cell r="I16215" t="str">
            <v>Assessore</v>
          </cell>
        </row>
        <row r="16216">
          <cell r="A16216" t="str">
            <v>CARPI</v>
          </cell>
          <cell r="B16216" t="str">
            <v>BELLELLI</v>
          </cell>
          <cell r="C16216" t="str">
            <v xml:space="preserve">ALBERTO    </v>
          </cell>
          <cell r="D16216" t="str">
            <v>CARPI</v>
          </cell>
          <cell r="E16216" t="str">
            <v>M</v>
          </cell>
          <cell r="F16216">
            <v>28159</v>
          </cell>
          <cell r="G16216">
            <v>47.638356164383559</v>
          </cell>
          <cell r="H16216" t="str">
            <v>CARPI (MO)</v>
          </cell>
          <cell r="I16216" t="str">
            <v>Sindaco</v>
          </cell>
        </row>
        <row r="16217">
          <cell r="A16217" t="str">
            <v>CARPI</v>
          </cell>
          <cell r="B16217" t="str">
            <v>GASPARINI</v>
          </cell>
          <cell r="C16217" t="str">
            <v xml:space="preserve">STEFANIA    </v>
          </cell>
          <cell r="D16217" t="str">
            <v>CARPI</v>
          </cell>
          <cell r="E16217" t="str">
            <v>F</v>
          </cell>
          <cell r="F16217">
            <v>28128</v>
          </cell>
          <cell r="G16217">
            <v>47.723287671232875</v>
          </cell>
          <cell r="H16217" t="str">
            <v>CARPI (MO)</v>
          </cell>
          <cell r="I16217" t="str">
            <v>Vicesindaco</v>
          </cell>
        </row>
        <row r="16218">
          <cell r="A16218" t="str">
            <v>CARPI</v>
          </cell>
          <cell r="B16218" t="str">
            <v>CALZOLARI</v>
          </cell>
          <cell r="C16218" t="str">
            <v xml:space="preserve">TAMARA    </v>
          </cell>
          <cell r="D16218" t="str">
            <v>CARPI</v>
          </cell>
          <cell r="E16218" t="str">
            <v>F</v>
          </cell>
          <cell r="F16218">
            <v>26213</v>
          </cell>
          <cell r="G16218">
            <v>52.969863013698628</v>
          </cell>
          <cell r="H16218" t="str">
            <v>CARPI (MO)</v>
          </cell>
          <cell r="I16218" t="str">
            <v>Assessore</v>
          </cell>
        </row>
        <row r="16219">
          <cell r="A16219" t="str">
            <v>CARPI</v>
          </cell>
          <cell r="B16219" t="str">
            <v>DALLE</v>
          </cell>
          <cell r="C16219" t="str">
            <v xml:space="preserve">AVE DAVIDE   </v>
          </cell>
          <cell r="D16219" t="str">
            <v>CARPI</v>
          </cell>
          <cell r="E16219" t="str">
            <v>M</v>
          </cell>
          <cell r="F16219">
            <v>29686</v>
          </cell>
          <cell r="G16219">
            <v>43.454794520547942</v>
          </cell>
          <cell r="H16219" t="str">
            <v>CARPI (MO)</v>
          </cell>
          <cell r="I16219" t="str">
            <v>Assessore</v>
          </cell>
        </row>
        <row r="16220">
          <cell r="A16220" t="str">
            <v>CARPI</v>
          </cell>
          <cell r="B16220" t="str">
            <v>LUGLI</v>
          </cell>
          <cell r="C16220" t="str">
            <v xml:space="preserve">MARIELLA    </v>
          </cell>
          <cell r="D16220" t="str">
            <v>CARPI</v>
          </cell>
          <cell r="E16220" t="str">
            <v>F</v>
          </cell>
          <cell r="F16220">
            <v>21935</v>
          </cell>
          <cell r="G16220">
            <v>64.69041095890411</v>
          </cell>
          <cell r="H16220" t="str">
            <v>CARPI (MO)</v>
          </cell>
          <cell r="I16220" t="str">
            <v>Assessore</v>
          </cell>
        </row>
        <row r="16221">
          <cell r="A16221" t="str">
            <v>CARPI</v>
          </cell>
          <cell r="B16221" t="str">
            <v>RIGHI</v>
          </cell>
          <cell r="C16221" t="str">
            <v xml:space="preserve">RICCARDO    </v>
          </cell>
          <cell r="D16221" t="str">
            <v>CARPI</v>
          </cell>
          <cell r="E16221" t="str">
            <v>M</v>
          </cell>
          <cell r="F16221">
            <v>32938</v>
          </cell>
          <cell r="G16221">
            <v>34.545205479452058</v>
          </cell>
          <cell r="H16221" t="str">
            <v>MODENA (MO)</v>
          </cell>
          <cell r="I16221" t="str">
            <v>Assessore</v>
          </cell>
        </row>
        <row r="16222">
          <cell r="A16222" t="str">
            <v>CARPI</v>
          </cell>
          <cell r="B16222" t="str">
            <v>TRUZZI</v>
          </cell>
          <cell r="C16222" t="str">
            <v xml:space="preserve">MARCO    </v>
          </cell>
          <cell r="D16222" t="str">
            <v>CARPI</v>
          </cell>
          <cell r="E16222" t="str">
            <v>M</v>
          </cell>
          <cell r="F16222">
            <v>32174</v>
          </cell>
          <cell r="G16222">
            <v>36.638356164383559</v>
          </cell>
          <cell r="H16222" t="str">
            <v>CARPI (MO)</v>
          </cell>
          <cell r="I16222" t="str">
            <v>Assessore</v>
          </cell>
        </row>
        <row r="16223">
          <cell r="A16223" t="str">
            <v>CASTELFRANCO EMILIA</v>
          </cell>
          <cell r="B16223" t="str">
            <v>GARGANO</v>
          </cell>
          <cell r="C16223" t="str">
            <v xml:space="preserve">GIOVANNI    </v>
          </cell>
          <cell r="D16223" t="str">
            <v>CASTELFRANCO EMILIA</v>
          </cell>
          <cell r="E16223" t="str">
            <v>M</v>
          </cell>
          <cell r="F16223">
            <v>26075</v>
          </cell>
          <cell r="G16223">
            <v>53.347945205479455</v>
          </cell>
          <cell r="H16223" t="str">
            <v>GERMANIA</v>
          </cell>
          <cell r="I16223" t="str">
            <v>Sindaco</v>
          </cell>
        </row>
        <row r="16224">
          <cell r="A16224" t="str">
            <v>CASTELFRANCO EMILIA</v>
          </cell>
          <cell r="B16224" t="str">
            <v>BARBIERI</v>
          </cell>
          <cell r="C16224" t="str">
            <v xml:space="preserve">RITA    </v>
          </cell>
          <cell r="D16224" t="str">
            <v>CASTELFRANCO EMILIA</v>
          </cell>
          <cell r="E16224" t="str">
            <v>F</v>
          </cell>
          <cell r="F16224">
            <v>23974</v>
          </cell>
          <cell r="G16224">
            <v>59.104109589041094</v>
          </cell>
          <cell r="H16224" t="str">
            <v>MODENA (MO)</v>
          </cell>
          <cell r="I16224" t="str">
            <v>Assessore</v>
          </cell>
        </row>
        <row r="16225">
          <cell r="A16225" t="str">
            <v>CASTELFRANCO EMILIA</v>
          </cell>
          <cell r="B16225" t="str">
            <v>CANTONI</v>
          </cell>
          <cell r="C16225" t="str">
            <v xml:space="preserve">SILVIA    </v>
          </cell>
          <cell r="D16225" t="str">
            <v>CASTELFRANCO EMILIA</v>
          </cell>
          <cell r="E16225" t="str">
            <v>F</v>
          </cell>
          <cell r="F16225">
            <v>35367</v>
          </cell>
          <cell r="G16225">
            <v>27.890410958904109</v>
          </cell>
          <cell r="H16225" t="str">
            <v>MODENA (MO)</v>
          </cell>
          <cell r="I16225" t="str">
            <v>Assessore</v>
          </cell>
        </row>
        <row r="16226">
          <cell r="A16226" t="str">
            <v>CASTELFRANCO EMILIA</v>
          </cell>
          <cell r="B16226" t="str">
            <v>CASELGRANDI</v>
          </cell>
          <cell r="C16226" t="str">
            <v xml:space="preserve">NADIA    </v>
          </cell>
          <cell r="D16226" t="str">
            <v>CASTELFRANCO EMILIA</v>
          </cell>
          <cell r="E16226" t="str">
            <v>F</v>
          </cell>
          <cell r="F16226">
            <v>19207</v>
          </cell>
          <cell r="G16226">
            <v>72.164383561643831</v>
          </cell>
          <cell r="H16226" t="str">
            <v>MODENA (MO)</v>
          </cell>
          <cell r="I16226" t="str">
            <v>Assessore</v>
          </cell>
        </row>
        <row r="16227">
          <cell r="A16227" t="str">
            <v>CASTELFRANCO EMILIA</v>
          </cell>
          <cell r="B16227" t="str">
            <v>MEZZETTI</v>
          </cell>
          <cell r="C16227" t="str">
            <v xml:space="preserve">REMO    </v>
          </cell>
          <cell r="D16227" t="str">
            <v>CASTELFRANCO EMILIA</v>
          </cell>
          <cell r="E16227" t="str">
            <v>M</v>
          </cell>
          <cell r="F16227">
            <v>18658</v>
          </cell>
          <cell r="G16227">
            <v>73.668493150684938</v>
          </cell>
          <cell r="H16227" t="str">
            <v>CASTELFRANCO EMILIA (MO)</v>
          </cell>
          <cell r="I16227" t="str">
            <v>Assessore</v>
          </cell>
        </row>
        <row r="16228">
          <cell r="A16228" t="str">
            <v>CASTELFRANCO EMILIA</v>
          </cell>
          <cell r="B16228" t="str">
            <v>PASTORE</v>
          </cell>
          <cell r="C16228" t="str">
            <v xml:space="preserve">LEONARDO    </v>
          </cell>
          <cell r="D16228" t="str">
            <v>CASTELFRANCO EMILIA</v>
          </cell>
          <cell r="E16228" t="str">
            <v>M</v>
          </cell>
          <cell r="F16228">
            <v>29783</v>
          </cell>
          <cell r="G16228">
            <v>43.18904109589041</v>
          </cell>
          <cell r="H16228" t="str">
            <v>MOLA DI BARI (BA)</v>
          </cell>
          <cell r="I16228" t="str">
            <v>Assessore</v>
          </cell>
        </row>
        <row r="16229">
          <cell r="A16229" t="str">
            <v>CASTELFRANCO EMILIA</v>
          </cell>
          <cell r="B16229" t="str">
            <v>SILVESTRI</v>
          </cell>
          <cell r="C16229" t="str">
            <v xml:space="preserve">MATTEO    </v>
          </cell>
          <cell r="D16229" t="str">
            <v>CASTELFRANCO EMILIA</v>
          </cell>
          <cell r="E16229" t="str">
            <v>M</v>
          </cell>
          <cell r="F16229">
            <v>31386</v>
          </cell>
          <cell r="G16229">
            <v>38.797260273972604</v>
          </cell>
          <cell r="H16229" t="str">
            <v>CASTELFRANCO EMILIA (MO)</v>
          </cell>
          <cell r="I16229" t="str">
            <v>Assessore</v>
          </cell>
        </row>
        <row r="16230">
          <cell r="A16230" t="str">
            <v>CASTELFRANCO EMILIA</v>
          </cell>
          <cell r="B16230" t="str">
            <v>TESTONI</v>
          </cell>
          <cell r="C16230" t="str">
            <v xml:space="preserve">SARAH    </v>
          </cell>
          <cell r="D16230" t="str">
            <v>CASTELFRANCO EMILIA</v>
          </cell>
          <cell r="E16230" t="str">
            <v>F</v>
          </cell>
          <cell r="F16230">
            <v>34893</v>
          </cell>
          <cell r="G16230">
            <v>29.18904109589041</v>
          </cell>
          <cell r="H16230" t="str">
            <v>BOLOGNA (BO)</v>
          </cell>
          <cell r="I16230" t="str">
            <v>Assessore</v>
          </cell>
        </row>
        <row r="16231">
          <cell r="A16231" t="str">
            <v>CASTELNUOVO RANGONE</v>
          </cell>
          <cell r="B16231" t="str">
            <v>PARADISI</v>
          </cell>
          <cell r="C16231" t="str">
            <v xml:space="preserve">MASSIMO    </v>
          </cell>
          <cell r="D16231" t="str">
            <v>CASTELNUOVO RANGONE</v>
          </cell>
          <cell r="E16231" t="str">
            <v>M</v>
          </cell>
          <cell r="F16231">
            <v>29477</v>
          </cell>
          <cell r="G16231">
            <v>44.027397260273972</v>
          </cell>
          <cell r="H16231" t="str">
            <v>MODENA (MO)</v>
          </cell>
          <cell r="I16231" t="str">
            <v>Sindaco</v>
          </cell>
        </row>
        <row r="16232">
          <cell r="A16232" t="str">
            <v>CASTELNUOVO RANGONE</v>
          </cell>
          <cell r="B16232" t="str">
            <v>FERRARI</v>
          </cell>
          <cell r="C16232" t="str">
            <v xml:space="preserve">MATTEO    </v>
          </cell>
          <cell r="D16232" t="str">
            <v>CASTELNUOVO RANGONE</v>
          </cell>
          <cell r="E16232" t="str">
            <v>M</v>
          </cell>
          <cell r="F16232">
            <v>30912</v>
          </cell>
          <cell r="G16232">
            <v>40.095890410958901</v>
          </cell>
          <cell r="H16232" t="str">
            <v>VIGNOLA (MO)</v>
          </cell>
          <cell r="I16232" t="str">
            <v>Assessore</v>
          </cell>
        </row>
        <row r="16233">
          <cell r="A16233" t="str">
            <v>CASTELNUOVO RANGONE</v>
          </cell>
          <cell r="B16233" t="str">
            <v>SOLIGNANI</v>
          </cell>
          <cell r="C16233" t="str">
            <v xml:space="preserve">STEFANO    </v>
          </cell>
          <cell r="D16233" t="str">
            <v>CASTELNUOVO RANGONE</v>
          </cell>
          <cell r="E16233" t="str">
            <v>M</v>
          </cell>
          <cell r="F16233">
            <v>24771</v>
          </cell>
          <cell r="G16233">
            <v>56.920547945205477</v>
          </cell>
          <cell r="H16233" t="str">
            <v>VIGNOLA (MO)</v>
          </cell>
          <cell r="I16233" t="str">
            <v>Assessore</v>
          </cell>
        </row>
        <row r="16234">
          <cell r="A16234" t="str">
            <v>CASTELVETRO DI MODENA</v>
          </cell>
          <cell r="B16234" t="str">
            <v>FRANCESCHINI</v>
          </cell>
          <cell r="C16234" t="str">
            <v xml:space="preserve">FABIO    </v>
          </cell>
          <cell r="D16234" t="str">
            <v>CASTELVETRO DI MODENA</v>
          </cell>
          <cell r="E16234" t="str">
            <v>M</v>
          </cell>
          <cell r="F16234">
            <v>23087</v>
          </cell>
          <cell r="G16234">
            <v>61.534246575342465</v>
          </cell>
          <cell r="H16234" t="str">
            <v>MODENA (MO)</v>
          </cell>
          <cell r="I16234" t="str">
            <v>Sindaco</v>
          </cell>
        </row>
        <row r="16235">
          <cell r="A16235" t="str">
            <v>CASTELVETRO DI MODENA</v>
          </cell>
          <cell r="B16235" t="str">
            <v>MEZZACQUI</v>
          </cell>
          <cell r="C16235" t="str">
            <v xml:space="preserve">GIORGIA    </v>
          </cell>
          <cell r="D16235" t="str">
            <v>CASTELVETRO DI MODENA</v>
          </cell>
          <cell r="E16235" t="str">
            <v>F</v>
          </cell>
          <cell r="F16235">
            <v>29503</v>
          </cell>
          <cell r="G16235">
            <v>43.956164383561642</v>
          </cell>
          <cell r="H16235" t="str">
            <v>MODENA (MO)</v>
          </cell>
          <cell r="I16235" t="str">
            <v>Vicesindaco</v>
          </cell>
        </row>
        <row r="16236">
          <cell r="A16236" t="str">
            <v>CASTELVETRO DI MODENA</v>
          </cell>
          <cell r="B16236" t="str">
            <v>AMICO</v>
          </cell>
          <cell r="C16236" t="str">
            <v xml:space="preserve">ERNESTO MARIA   </v>
          </cell>
          <cell r="D16236" t="str">
            <v>CASTELVETRO DI MODENA</v>
          </cell>
          <cell r="E16236" t="str">
            <v>M</v>
          </cell>
          <cell r="F16236">
            <v>21856</v>
          </cell>
          <cell r="G16236">
            <v>64.906849315068499</v>
          </cell>
          <cell r="H16236" t="str">
            <v>MODENA (MO)</v>
          </cell>
          <cell r="I16236" t="str">
            <v>Assessore</v>
          </cell>
        </row>
        <row r="16237">
          <cell r="A16237" t="str">
            <v>CASTELVETRO DI MODENA</v>
          </cell>
          <cell r="B16237" t="str">
            <v>CAMPANA</v>
          </cell>
          <cell r="C16237" t="str">
            <v xml:space="preserve">VERONICA    </v>
          </cell>
          <cell r="D16237" t="str">
            <v>CASTELVETRO DI MODENA</v>
          </cell>
          <cell r="E16237" t="str">
            <v>F</v>
          </cell>
          <cell r="F16237">
            <v>31571</v>
          </cell>
          <cell r="G16237">
            <v>38.290410958904111</v>
          </cell>
          <cell r="H16237" t="str">
            <v>FORMIGINE (MO)</v>
          </cell>
          <cell r="I16237" t="str">
            <v>Assessore</v>
          </cell>
        </row>
        <row r="16238">
          <cell r="A16238" t="str">
            <v>CASTELVETRO DI MODENA</v>
          </cell>
          <cell r="B16238" t="str">
            <v>MONTORSI</v>
          </cell>
          <cell r="C16238" t="str">
            <v xml:space="preserve">SILVIA    </v>
          </cell>
          <cell r="D16238" t="str">
            <v>CASTELVETRO DI MODENA</v>
          </cell>
          <cell r="E16238" t="str">
            <v>F</v>
          </cell>
          <cell r="F16238">
            <v>34966</v>
          </cell>
          <cell r="G16238">
            <v>28.989041095890411</v>
          </cell>
          <cell r="H16238" t="str">
            <v>CORREGGIO (RE)</v>
          </cell>
          <cell r="I16238" t="str">
            <v>Assessore</v>
          </cell>
        </row>
        <row r="16239">
          <cell r="A16239" t="str">
            <v>CASTELVETRO DI MODENA</v>
          </cell>
          <cell r="B16239" t="str">
            <v>SIMONINI</v>
          </cell>
          <cell r="C16239" t="str">
            <v xml:space="preserve">PAOLO    </v>
          </cell>
          <cell r="D16239" t="str">
            <v>CASTELVETRO DI MODENA</v>
          </cell>
          <cell r="E16239" t="str">
            <v>M</v>
          </cell>
          <cell r="F16239">
            <v>20697</v>
          </cell>
          <cell r="G16239">
            <v>68.082191780821915</v>
          </cell>
          <cell r="H16239" t="str">
            <v>CASTELVETRO DI MODENA (MO)</v>
          </cell>
          <cell r="I16239" t="str">
            <v>Assessore</v>
          </cell>
        </row>
        <row r="16240">
          <cell r="A16240" t="str">
            <v>CAVEZZO</v>
          </cell>
          <cell r="B16240" t="str">
            <v>LUPPI</v>
          </cell>
          <cell r="C16240" t="str">
            <v xml:space="preserve">LISA    </v>
          </cell>
          <cell r="D16240" t="str">
            <v>CAVEZZO</v>
          </cell>
          <cell r="E16240" t="str">
            <v>F</v>
          </cell>
          <cell r="F16240">
            <v>28628</v>
          </cell>
          <cell r="G16240">
            <v>46.353424657534248</v>
          </cell>
          <cell r="H16240" t="str">
            <v>MIRANDOLA (MO)</v>
          </cell>
          <cell r="I16240" t="str">
            <v>Sindaco</v>
          </cell>
        </row>
        <row r="16241">
          <cell r="A16241" t="str">
            <v>CONCORDIA SULLA SECCHIA</v>
          </cell>
          <cell r="B16241" t="str">
            <v>PRANDINI</v>
          </cell>
          <cell r="C16241" t="str">
            <v xml:space="preserve">LUCA    </v>
          </cell>
          <cell r="D16241" t="str">
            <v>CONCORDIA SULLA SECCHIA</v>
          </cell>
          <cell r="E16241" t="str">
            <v>M</v>
          </cell>
          <cell r="F16241">
            <v>26747</v>
          </cell>
          <cell r="G16241">
            <v>51.506849315068493</v>
          </cell>
          <cell r="H16241" t="str">
            <v>CONCORDIA SULLA SECCHIA (MO)</v>
          </cell>
          <cell r="I16241" t="str">
            <v>Sindaco</v>
          </cell>
        </row>
        <row r="16242">
          <cell r="A16242" t="str">
            <v>CONCORDIA SULLA SECCHIA</v>
          </cell>
          <cell r="B16242" t="str">
            <v>GIUBERTONI</v>
          </cell>
          <cell r="C16242" t="str">
            <v xml:space="preserve">PAOLA    </v>
          </cell>
          <cell r="D16242" t="str">
            <v>CONCORDIA SULLA SECCHIA</v>
          </cell>
          <cell r="E16242" t="str">
            <v>F</v>
          </cell>
          <cell r="F16242">
            <v>25354</v>
          </cell>
          <cell r="G16242">
            <v>55.323287671232876</v>
          </cell>
          <cell r="H16242" t="str">
            <v>CONCORDIA SULLA SECCHIA (MO)</v>
          </cell>
          <cell r="I16242" t="str">
            <v>Assessore</v>
          </cell>
        </row>
        <row r="16243">
          <cell r="A16243" t="str">
            <v>CONCORDIA SULLA SECCHIA</v>
          </cell>
          <cell r="B16243" t="str">
            <v>MENOZZI</v>
          </cell>
          <cell r="C16243" t="str">
            <v xml:space="preserve">MARIKA    </v>
          </cell>
          <cell r="D16243" t="str">
            <v>CONCORDIA SULLA SECCHIA</v>
          </cell>
          <cell r="E16243" t="str">
            <v>F</v>
          </cell>
          <cell r="F16243">
            <v>29411</v>
          </cell>
          <cell r="G16243">
            <v>44.208219178082189</v>
          </cell>
          <cell r="H16243" t="str">
            <v>CARPI (MO)</v>
          </cell>
          <cell r="I16243" t="str">
            <v>Assessore</v>
          </cell>
        </row>
        <row r="16244">
          <cell r="A16244" t="str">
            <v>FANANO</v>
          </cell>
          <cell r="B16244" t="str">
            <v>MUZZARELLI</v>
          </cell>
          <cell r="C16244" t="str">
            <v xml:space="preserve">STEFANO    </v>
          </cell>
          <cell r="D16244" t="str">
            <v>FANANO</v>
          </cell>
          <cell r="E16244" t="str">
            <v>M</v>
          </cell>
          <cell r="F16244">
            <v>31628</v>
          </cell>
          <cell r="G16244">
            <v>38.134246575342466</v>
          </cell>
          <cell r="H16244" t="str">
            <v>PAVULLO NEL FRIGNANO (MO)</v>
          </cell>
          <cell r="I16244" t="str">
            <v>Sindaco</v>
          </cell>
        </row>
        <row r="16245">
          <cell r="A16245" t="str">
            <v>FANANO</v>
          </cell>
          <cell r="B16245" t="str">
            <v>ALTARIVA</v>
          </cell>
          <cell r="C16245" t="str">
            <v xml:space="preserve">GIOVANNI    </v>
          </cell>
          <cell r="D16245" t="str">
            <v>FANANO</v>
          </cell>
          <cell r="E16245" t="str">
            <v>M</v>
          </cell>
          <cell r="F16245">
            <v>21029</v>
          </cell>
          <cell r="G16245">
            <v>67.172602739726031</v>
          </cell>
          <cell r="H16245" t="str">
            <v>FANANO (MO)</v>
          </cell>
          <cell r="I16245" t="str">
            <v>Assessore</v>
          </cell>
        </row>
        <row r="16246">
          <cell r="A16246" t="str">
            <v>FANANO</v>
          </cell>
          <cell r="B16246" t="str">
            <v>GUIDUCCI</v>
          </cell>
          <cell r="C16246" t="str">
            <v xml:space="preserve">MARIA PAOLA   </v>
          </cell>
          <cell r="D16246" t="str">
            <v>FANANO</v>
          </cell>
          <cell r="E16246" t="str">
            <v>F</v>
          </cell>
          <cell r="F16246">
            <v>23164</v>
          </cell>
          <cell r="G16246">
            <v>61.323287671232876</v>
          </cell>
          <cell r="H16246" t="str">
            <v>SVIZZERA</v>
          </cell>
          <cell r="I16246" t="str">
            <v>Assessore</v>
          </cell>
        </row>
        <row r="16247">
          <cell r="A16247" t="str">
            <v>FANANO</v>
          </cell>
          <cell r="B16247" t="str">
            <v>POLI</v>
          </cell>
          <cell r="C16247" t="str">
            <v xml:space="preserve">SERGIO    </v>
          </cell>
          <cell r="D16247" t="str">
            <v>FANANO</v>
          </cell>
          <cell r="E16247" t="str">
            <v>M</v>
          </cell>
          <cell r="F16247">
            <v>20422</v>
          </cell>
          <cell r="G16247">
            <v>68.835616438356169</v>
          </cell>
          <cell r="H16247" t="str">
            <v>FANANO (MO)</v>
          </cell>
          <cell r="I16247" t="str">
            <v>Assessore</v>
          </cell>
        </row>
        <row r="16248">
          <cell r="A16248" t="str">
            <v>FANANO</v>
          </cell>
          <cell r="B16248" t="str">
            <v>SEGHI</v>
          </cell>
          <cell r="C16248" t="str">
            <v xml:space="preserve">ALICE    </v>
          </cell>
          <cell r="D16248" t="str">
            <v>FANANO</v>
          </cell>
          <cell r="E16248" t="str">
            <v>F</v>
          </cell>
          <cell r="F16248">
            <v>35268</v>
          </cell>
          <cell r="G16248">
            <v>28.161643835616438</v>
          </cell>
          <cell r="H16248" t="str">
            <v>PAVULLO NEL FRIGNANO (MO)</v>
          </cell>
          <cell r="I16248" t="str">
            <v>Assessore</v>
          </cell>
        </row>
        <row r="16249">
          <cell r="A16249" t="str">
            <v>FINALE EMILIA</v>
          </cell>
          <cell r="B16249" t="str">
            <v>POLETTI</v>
          </cell>
          <cell r="C16249" t="str">
            <v xml:space="preserve">CLAUDIO    </v>
          </cell>
          <cell r="D16249" t="str">
            <v>FINALE EMILIA</v>
          </cell>
          <cell r="E16249" t="str">
            <v>M</v>
          </cell>
          <cell r="F16249">
            <v>19825</v>
          </cell>
          <cell r="G16249">
            <v>70.471232876712335</v>
          </cell>
          <cell r="H16249" t="str">
            <v>CENTO (FE)</v>
          </cell>
          <cell r="I16249" t="str">
            <v>Sindaco</v>
          </cell>
        </row>
        <row r="16250">
          <cell r="A16250" t="str">
            <v>FINALE EMILIA</v>
          </cell>
          <cell r="B16250" t="str">
            <v>BALDINI</v>
          </cell>
          <cell r="C16250" t="str">
            <v xml:space="preserve">ANNA    </v>
          </cell>
          <cell r="D16250" t="str">
            <v>FINALE EMILIA</v>
          </cell>
          <cell r="E16250" t="str">
            <v>F</v>
          </cell>
          <cell r="F16250">
            <v>35364</v>
          </cell>
          <cell r="G16250">
            <v>27.898630136986302</v>
          </cell>
          <cell r="H16250" t="str">
            <v>MIRANDOLA (MO)</v>
          </cell>
          <cell r="I16250" t="str">
            <v>Assessore</v>
          </cell>
        </row>
        <row r="16251">
          <cell r="A16251" t="str">
            <v>FINALE EMILIA</v>
          </cell>
          <cell r="B16251" t="str">
            <v>BENOTTI</v>
          </cell>
          <cell r="C16251" t="str">
            <v xml:space="preserve">MARIA TERESA   </v>
          </cell>
          <cell r="D16251" t="str">
            <v>FINALE EMILIA</v>
          </cell>
          <cell r="E16251" t="str">
            <v>F</v>
          </cell>
          <cell r="F16251">
            <v>21198</v>
          </cell>
          <cell r="G16251">
            <v>66.709589041095896</v>
          </cell>
          <cell r="H16251" t="str">
            <v>SAN FELICE SUL PANARO (MO)</v>
          </cell>
          <cell r="I16251" t="str">
            <v>Assessore</v>
          </cell>
        </row>
        <row r="16252">
          <cell r="A16252" t="str">
            <v>FINALE EMILIA</v>
          </cell>
          <cell r="B16252" t="str">
            <v>CAVALLINI</v>
          </cell>
          <cell r="C16252" t="str">
            <v xml:space="preserve">ELISA    </v>
          </cell>
          <cell r="D16252" t="str">
            <v>FINALE EMILIA</v>
          </cell>
          <cell r="E16252" t="str">
            <v>F</v>
          </cell>
          <cell r="F16252">
            <v>28669</v>
          </cell>
          <cell r="G16252">
            <v>46.241095890410961</v>
          </cell>
          <cell r="H16252" t="str">
            <v>BONDENO (FE)</v>
          </cell>
          <cell r="I16252" t="str">
            <v>Assessore</v>
          </cell>
        </row>
        <row r="16253">
          <cell r="A16253" t="str">
            <v>FINALE EMILIA</v>
          </cell>
          <cell r="B16253" t="str">
            <v>GULINELLI</v>
          </cell>
          <cell r="C16253" t="str">
            <v xml:space="preserve">MICHELE    </v>
          </cell>
          <cell r="D16253" t="str">
            <v>FINALE EMILIA</v>
          </cell>
          <cell r="E16253" t="str">
            <v>M</v>
          </cell>
          <cell r="F16253">
            <v>26445</v>
          </cell>
          <cell r="G16253">
            <v>52.334246575342469</v>
          </cell>
          <cell r="H16253" t="str">
            <v>FINALE EMILIA (MO)</v>
          </cell>
          <cell r="I16253" t="str">
            <v>Assessore</v>
          </cell>
        </row>
        <row r="16254">
          <cell r="A16254" t="str">
            <v>FINALE EMILIA</v>
          </cell>
          <cell r="B16254" t="str">
            <v>MELARA</v>
          </cell>
          <cell r="C16254" t="str">
            <v xml:space="preserve">PATRIZIA    </v>
          </cell>
          <cell r="D16254" t="str">
            <v>FINALE EMILIA</v>
          </cell>
          <cell r="E16254" t="str">
            <v>F</v>
          </cell>
          <cell r="F16254">
            <v>20808</v>
          </cell>
          <cell r="G16254">
            <v>67.778082191780825</v>
          </cell>
          <cell r="H16254" t="str">
            <v>MODENA (MO)</v>
          </cell>
          <cell r="I16254" t="str">
            <v>Assessore</v>
          </cell>
        </row>
        <row r="16255">
          <cell r="A16255" t="str">
            <v>FIORANO MODENESE</v>
          </cell>
          <cell r="B16255" t="str">
            <v>TOSI</v>
          </cell>
          <cell r="C16255" t="str">
            <v xml:space="preserve">FRANCESCO    </v>
          </cell>
          <cell r="D16255" t="str">
            <v>FIORANO MODENESE</v>
          </cell>
          <cell r="E16255" t="str">
            <v>M</v>
          </cell>
          <cell r="F16255">
            <v>19818</v>
          </cell>
          <cell r="G16255">
            <v>70.490410958904107</v>
          </cell>
          <cell r="H16255" t="str">
            <v>SASSUOLO (MO)</v>
          </cell>
          <cell r="I16255" t="str">
            <v>Sindaco</v>
          </cell>
        </row>
        <row r="16256">
          <cell r="A16256" t="str">
            <v>FIORANO MODENESE</v>
          </cell>
          <cell r="B16256" t="str">
            <v>SILNGARDI</v>
          </cell>
          <cell r="C16256" t="str">
            <v xml:space="preserve">MORENA    </v>
          </cell>
          <cell r="D16256" t="str">
            <v>FIORANO MODENESE</v>
          </cell>
          <cell r="E16256" t="str">
            <v>F</v>
          </cell>
          <cell r="F16256">
            <v>21703</v>
          </cell>
          <cell r="G16256">
            <v>65.326027397260276</v>
          </cell>
          <cell r="H16256" t="str">
            <v>FIORANO MODENESE (MO)</v>
          </cell>
          <cell r="I16256" t="str">
            <v>Vicesindaco</v>
          </cell>
        </row>
        <row r="16257">
          <cell r="A16257" t="str">
            <v>FIORANO MODENESE</v>
          </cell>
          <cell r="B16257" t="str">
            <v>BRANDUZZI</v>
          </cell>
          <cell r="C16257" t="str">
            <v xml:space="preserve">DAVIDE    </v>
          </cell>
          <cell r="D16257" t="str">
            <v>FIORANO MODENESE</v>
          </cell>
          <cell r="E16257" t="str">
            <v>M</v>
          </cell>
          <cell r="F16257">
            <v>27677</v>
          </cell>
          <cell r="G16257">
            <v>48.958904109589042</v>
          </cell>
          <cell r="H16257" t="str">
            <v>SCANDIANO (RE)</v>
          </cell>
          <cell r="I16257" t="str">
            <v>Assessore</v>
          </cell>
        </row>
        <row r="16258">
          <cell r="A16258" t="str">
            <v>FIORANO MODENESE</v>
          </cell>
          <cell r="B16258" t="str">
            <v>BUSANI</v>
          </cell>
          <cell r="C16258" t="str">
            <v xml:space="preserve">LUCA    </v>
          </cell>
          <cell r="D16258" t="str">
            <v>FIORANO MODENESE</v>
          </cell>
          <cell r="E16258" t="str">
            <v>M</v>
          </cell>
          <cell r="F16258">
            <v>28600</v>
          </cell>
          <cell r="G16258">
            <v>46.43013698630137</v>
          </cell>
          <cell r="H16258" t="str">
            <v>SASSUOLO (MO)</v>
          </cell>
          <cell r="I16258" t="str">
            <v>Assessore</v>
          </cell>
        </row>
        <row r="16259">
          <cell r="A16259" t="str">
            <v>FIORANO MODENESE</v>
          </cell>
          <cell r="B16259" t="str">
            <v>LUSETTI</v>
          </cell>
          <cell r="C16259" t="str">
            <v xml:space="preserve">MONICA    </v>
          </cell>
          <cell r="D16259" t="str">
            <v>FIORANO MODENESE</v>
          </cell>
          <cell r="E16259" t="str">
            <v>F</v>
          </cell>
          <cell r="F16259">
            <v>32753</v>
          </cell>
          <cell r="G16259">
            <v>35.052054794520551</v>
          </cell>
          <cell r="H16259" t="str">
            <v>SASSUOLO (MO)</v>
          </cell>
          <cell r="I16259" t="str">
            <v>Assessore</v>
          </cell>
        </row>
        <row r="16260">
          <cell r="A16260" t="str">
            <v>FIORANO MODENESE</v>
          </cell>
          <cell r="B16260" t="str">
            <v>SANTINI</v>
          </cell>
          <cell r="C16260" t="str">
            <v xml:space="preserve">CARLO    </v>
          </cell>
          <cell r="D16260" t="str">
            <v>FIORANO MODENESE</v>
          </cell>
          <cell r="E16260" t="str">
            <v>M</v>
          </cell>
          <cell r="F16260">
            <v>21437</v>
          </cell>
          <cell r="G16260">
            <v>66.054794520547944</v>
          </cell>
          <cell r="H16260" t="str">
            <v>CAMERINO (MC)</v>
          </cell>
          <cell r="I16260" t="str">
            <v>Assessore</v>
          </cell>
        </row>
        <row r="16261">
          <cell r="A16261" t="str">
            <v>FIUMALBO</v>
          </cell>
          <cell r="B16261" t="str">
            <v>NIZZI</v>
          </cell>
          <cell r="C16261" t="str">
            <v xml:space="preserve">ALESSIO    </v>
          </cell>
          <cell r="D16261" t="str">
            <v>FIUMALBO</v>
          </cell>
          <cell r="E16261" t="str">
            <v>M</v>
          </cell>
          <cell r="F16261">
            <v>29041</v>
          </cell>
          <cell r="G16261">
            <v>45.221917808219175</v>
          </cell>
          <cell r="H16261" t="str">
            <v>PAVULLO NEL FRIGNANO (MO)</v>
          </cell>
          <cell r="I16261" t="str">
            <v>Sindaco</v>
          </cell>
        </row>
        <row r="16262">
          <cell r="A16262" t="str">
            <v>FIUMALBO</v>
          </cell>
          <cell r="B16262" t="str">
            <v>NARDINI</v>
          </cell>
          <cell r="C16262" t="str">
            <v xml:space="preserve">RICCARDO    </v>
          </cell>
          <cell r="D16262" t="str">
            <v>FIUMALBO</v>
          </cell>
          <cell r="E16262" t="str">
            <v>M</v>
          </cell>
          <cell r="F16262">
            <v>30494</v>
          </cell>
          <cell r="G16262">
            <v>41.241095890410961</v>
          </cell>
          <cell r="H16262" t="str">
            <v>PAVULLO NEL FRIGNANO (MO)</v>
          </cell>
          <cell r="I16262" t="str">
            <v>Vicesindaco</v>
          </cell>
        </row>
        <row r="16263">
          <cell r="A16263" t="str">
            <v>FIUMALBO</v>
          </cell>
          <cell r="B16263" t="str">
            <v>NIZZI</v>
          </cell>
          <cell r="C16263" t="str">
            <v xml:space="preserve">GABRIELE    </v>
          </cell>
          <cell r="D16263" t="str">
            <v>FIUMALBO</v>
          </cell>
          <cell r="E16263" t="str">
            <v>M</v>
          </cell>
          <cell r="F16263">
            <v>28530</v>
          </cell>
          <cell r="G16263">
            <v>46.62191780821918</v>
          </cell>
          <cell r="H16263" t="str">
            <v>PAVULLO NEL FRIGNANO (MO)</v>
          </cell>
          <cell r="I16263" t="str">
            <v>Assessore</v>
          </cell>
        </row>
        <row r="16264">
          <cell r="A16264" t="str">
            <v>FORMIGINE</v>
          </cell>
          <cell r="B16264" t="str">
            <v>COSTI</v>
          </cell>
          <cell r="C16264" t="str">
            <v xml:space="preserve">MARIA    </v>
          </cell>
          <cell r="D16264" t="str">
            <v>FORMIGINE</v>
          </cell>
          <cell r="E16264" t="str">
            <v>F</v>
          </cell>
          <cell r="F16264">
            <v>22145</v>
          </cell>
          <cell r="G16264">
            <v>64.115068493150687</v>
          </cell>
          <cell r="H16264" t="str">
            <v>FORMIGINE (MO)</v>
          </cell>
          <cell r="I16264" t="str">
            <v>Sindaco</v>
          </cell>
        </row>
        <row r="16265">
          <cell r="A16265" t="str">
            <v>FORMIGINE</v>
          </cell>
          <cell r="B16265" t="str">
            <v>SARRACINO</v>
          </cell>
          <cell r="C16265" t="str">
            <v xml:space="preserve">SIMONA    </v>
          </cell>
          <cell r="D16265" t="str">
            <v>FORMIGINE</v>
          </cell>
          <cell r="E16265" t="str">
            <v>F</v>
          </cell>
          <cell r="F16265">
            <v>29034</v>
          </cell>
          <cell r="G16265">
            <v>45.241095890410961</v>
          </cell>
          <cell r="H16265" t="str">
            <v>FORMIGINE (MO)</v>
          </cell>
          <cell r="I16265" t="str">
            <v>Vicesindaco</v>
          </cell>
        </row>
        <row r="16266">
          <cell r="A16266" t="str">
            <v>FORMIGINE</v>
          </cell>
          <cell r="B16266" t="str">
            <v>BIAGINI</v>
          </cell>
          <cell r="C16266" t="str">
            <v xml:space="preserve">MARCO    </v>
          </cell>
          <cell r="D16266" t="str">
            <v>FORMIGINE</v>
          </cell>
          <cell r="E16266" t="str">
            <v>M</v>
          </cell>
          <cell r="F16266">
            <v>31148</v>
          </cell>
          <cell r="G16266">
            <v>39.449315068493149</v>
          </cell>
          <cell r="H16266" t="str">
            <v>SASSUOLO (MO)</v>
          </cell>
          <cell r="I16266" t="str">
            <v>Assessore</v>
          </cell>
        </row>
        <row r="16267">
          <cell r="A16267" t="str">
            <v>FORMIGINE</v>
          </cell>
          <cell r="B16267" t="str">
            <v>BIZZINI</v>
          </cell>
          <cell r="C16267" t="str">
            <v xml:space="preserve">CORRADO    </v>
          </cell>
          <cell r="D16267" t="str">
            <v>FORMIGINE</v>
          </cell>
          <cell r="E16267" t="str">
            <v>M</v>
          </cell>
          <cell r="F16267">
            <v>23358</v>
          </cell>
          <cell r="G16267">
            <v>60.791780821917811</v>
          </cell>
          <cell r="H16267" t="str">
            <v>MODENA (MO)</v>
          </cell>
          <cell r="I16267" t="str">
            <v>Assessore</v>
          </cell>
        </row>
        <row r="16268">
          <cell r="A16268" t="str">
            <v>FORMIGINE</v>
          </cell>
          <cell r="B16268" t="str">
            <v>BOSI</v>
          </cell>
          <cell r="C16268" t="str">
            <v xml:space="preserve">GIULIA MARTINA   </v>
          </cell>
          <cell r="D16268" t="str">
            <v>FORMIGINE</v>
          </cell>
          <cell r="E16268" t="str">
            <v>F</v>
          </cell>
          <cell r="F16268">
            <v>33553</v>
          </cell>
          <cell r="G16268">
            <v>32.860273972602741</v>
          </cell>
          <cell r="H16268" t="str">
            <v>BOLOGNA (BO)</v>
          </cell>
          <cell r="I16268" t="str">
            <v>Assessore</v>
          </cell>
        </row>
        <row r="16269">
          <cell r="A16269" t="str">
            <v>FORMIGINE</v>
          </cell>
          <cell r="B16269" t="str">
            <v>PAGLIANI</v>
          </cell>
          <cell r="C16269" t="str">
            <v xml:space="preserve">ARMANDO    </v>
          </cell>
          <cell r="D16269" t="str">
            <v>FORMIGINE</v>
          </cell>
          <cell r="E16269" t="str">
            <v>M</v>
          </cell>
          <cell r="F16269">
            <v>21853</v>
          </cell>
          <cell r="G16269">
            <v>64.915068493150685</v>
          </cell>
          <cell r="H16269" t="str">
            <v>FORMIGINE (MO)</v>
          </cell>
          <cell r="I16269" t="str">
            <v>Assessore</v>
          </cell>
        </row>
        <row r="16270">
          <cell r="A16270" t="str">
            <v>FORMIGINE</v>
          </cell>
          <cell r="B16270" t="str">
            <v>VACONDIO</v>
          </cell>
          <cell r="C16270" t="str">
            <v xml:space="preserve">PAOLO    </v>
          </cell>
          <cell r="D16270" t="str">
            <v>FORMIGINE</v>
          </cell>
          <cell r="E16270" t="str">
            <v>M</v>
          </cell>
          <cell r="F16270">
            <v>23853</v>
          </cell>
          <cell r="G16270">
            <v>59.435616438356163</v>
          </cell>
          <cell r="H16270" t="str">
            <v>MODENA (MO)</v>
          </cell>
          <cell r="I16270" t="str">
            <v>Assessore</v>
          </cell>
        </row>
        <row r="16271">
          <cell r="A16271" t="str">
            <v>FORMIGINE</v>
          </cell>
          <cell r="B16271" t="str">
            <v>ZANNI</v>
          </cell>
          <cell r="C16271" t="str">
            <v xml:space="preserve">ROBERTA    </v>
          </cell>
          <cell r="D16271" t="str">
            <v>FORMIGINE</v>
          </cell>
          <cell r="E16271" t="str">
            <v>F</v>
          </cell>
          <cell r="F16271">
            <v>19822</v>
          </cell>
          <cell r="G16271">
            <v>70.479452054794521</v>
          </cell>
          <cell r="H16271" t="str">
            <v>FORMIGINE (MO)</v>
          </cell>
          <cell r="I16271" t="str">
            <v>Assessore</v>
          </cell>
        </row>
        <row r="16272">
          <cell r="A16272" t="str">
            <v>FRASSINORO</v>
          </cell>
          <cell r="B16272" t="str">
            <v>CAPELLI</v>
          </cell>
          <cell r="C16272" t="str">
            <v xml:space="preserve">ORESTE    </v>
          </cell>
          <cell r="D16272" t="str">
            <v>FRASSINORO</v>
          </cell>
          <cell r="E16272" t="str">
            <v>M</v>
          </cell>
          <cell r="F16272">
            <v>20718</v>
          </cell>
          <cell r="G16272">
            <v>68.024657534246572</v>
          </cell>
          <cell r="H16272" t="str">
            <v>BOLOGNA (BO)</v>
          </cell>
          <cell r="I16272" t="str">
            <v>Sindaco</v>
          </cell>
        </row>
        <row r="16273">
          <cell r="A16273" t="str">
            <v>FRASSINORO</v>
          </cell>
          <cell r="B16273" t="str">
            <v>PALANDRI</v>
          </cell>
          <cell r="C16273" t="str">
            <v xml:space="preserve">GIANCARLO    </v>
          </cell>
          <cell r="D16273" t="str">
            <v>FRASSINORO</v>
          </cell>
          <cell r="E16273" t="str">
            <v>M</v>
          </cell>
          <cell r="F16273">
            <v>21047</v>
          </cell>
          <cell r="G16273">
            <v>67.123287671232873</v>
          </cell>
          <cell r="H16273" t="str">
            <v>FRASSINORO (MO)</v>
          </cell>
          <cell r="I16273" t="str">
            <v>Assessore</v>
          </cell>
        </row>
        <row r="16274">
          <cell r="A16274" t="str">
            <v>GUIGLIA</v>
          </cell>
          <cell r="B16274" t="str">
            <v>LAGAZZI</v>
          </cell>
          <cell r="C16274" t="str">
            <v xml:space="preserve">IACOPO    </v>
          </cell>
          <cell r="D16274" t="str">
            <v>GUIGLIA</v>
          </cell>
          <cell r="E16274" t="str">
            <v>M</v>
          </cell>
          <cell r="F16274">
            <v>30596</v>
          </cell>
          <cell r="G16274">
            <v>40.961643835616435</v>
          </cell>
          <cell r="H16274" t="str">
            <v>VIGNOLA (MO)</v>
          </cell>
          <cell r="I16274" t="str">
            <v>Sindaco</v>
          </cell>
        </row>
        <row r="16275">
          <cell r="A16275" t="str">
            <v>GUIGLIA</v>
          </cell>
          <cell r="B16275" t="str">
            <v>ZANANTONI</v>
          </cell>
          <cell r="C16275" t="str">
            <v xml:space="preserve">ROBERTA    </v>
          </cell>
          <cell r="D16275" t="str">
            <v>GUIGLIA</v>
          </cell>
          <cell r="E16275" t="str">
            <v>F</v>
          </cell>
          <cell r="F16275">
            <v>24442</v>
          </cell>
          <cell r="G16275">
            <v>57.821917808219176</v>
          </cell>
          <cell r="H16275" t="str">
            <v>VIGNOLA (MO)</v>
          </cell>
          <cell r="I16275" t="str">
            <v>Vicesindaco</v>
          </cell>
        </row>
        <row r="16276">
          <cell r="A16276" t="str">
            <v>GUIGLIA</v>
          </cell>
          <cell r="B16276" t="str">
            <v>CAMPUS</v>
          </cell>
          <cell r="C16276" t="str">
            <v xml:space="preserve">GEMMA    </v>
          </cell>
          <cell r="D16276" t="str">
            <v>GUIGLIA</v>
          </cell>
          <cell r="E16276" t="str">
            <v>F</v>
          </cell>
          <cell r="F16276">
            <v>22409</v>
          </cell>
          <cell r="G16276">
            <v>63.391780821917806</v>
          </cell>
          <cell r="H16276" t="str">
            <v>MODENA (MO)</v>
          </cell>
          <cell r="I16276" t="str">
            <v>Assessore</v>
          </cell>
        </row>
        <row r="16277">
          <cell r="A16277" t="str">
            <v>GUIGLIA</v>
          </cell>
          <cell r="B16277" t="str">
            <v>MIGLIACCIO</v>
          </cell>
          <cell r="C16277" t="str">
            <v xml:space="preserve">ENZO    </v>
          </cell>
          <cell r="D16277" t="str">
            <v>GUIGLIA</v>
          </cell>
          <cell r="E16277" t="str">
            <v>M</v>
          </cell>
          <cell r="F16277">
            <v>34150</v>
          </cell>
          <cell r="G16277">
            <v>31.224657534246575</v>
          </cell>
          <cell r="H16277" t="str">
            <v>VILLARICCA (NA)</v>
          </cell>
          <cell r="I16277" t="str">
            <v>Assessore</v>
          </cell>
        </row>
        <row r="16278">
          <cell r="A16278" t="str">
            <v>GUIGLIA</v>
          </cell>
          <cell r="B16278" t="str">
            <v>ZINI</v>
          </cell>
          <cell r="C16278" t="str">
            <v xml:space="preserve">GIANCARLO    </v>
          </cell>
          <cell r="D16278" t="str">
            <v>GUIGLIA</v>
          </cell>
          <cell r="E16278" t="str">
            <v>M</v>
          </cell>
          <cell r="F16278">
            <v>22108</v>
          </cell>
          <cell r="G16278">
            <v>64.216438356164389</v>
          </cell>
          <cell r="H16278" t="str">
            <v>GUIGLIA (MO)</v>
          </cell>
          <cell r="I16278" t="str">
            <v>Assessore</v>
          </cell>
        </row>
        <row r="16279">
          <cell r="A16279" t="str">
            <v>LAMA MOCOGNO</v>
          </cell>
          <cell r="B16279" t="str">
            <v>PASINI</v>
          </cell>
          <cell r="C16279" t="str">
            <v xml:space="preserve">GIOVANNI BATTISTA   </v>
          </cell>
          <cell r="D16279" t="str">
            <v>LAMA MOCOGNO</v>
          </cell>
          <cell r="E16279" t="str">
            <v>M</v>
          </cell>
          <cell r="F16279">
            <v>19372</v>
          </cell>
          <cell r="G16279">
            <v>71.712328767123282</v>
          </cell>
          <cell r="H16279" t="str">
            <v>LAMA MOCOGNO (MO)</v>
          </cell>
          <cell r="I16279" t="str">
            <v>Sindaco</v>
          </cell>
        </row>
        <row r="16280">
          <cell r="A16280" t="str">
            <v>LAMA MOCOGNO</v>
          </cell>
          <cell r="B16280" t="str">
            <v>CANOVI</v>
          </cell>
          <cell r="C16280" t="str">
            <v xml:space="preserve">FABIO    </v>
          </cell>
          <cell r="D16280" t="str">
            <v>LAMA MOCOGNO</v>
          </cell>
          <cell r="E16280" t="str">
            <v>M</v>
          </cell>
          <cell r="F16280">
            <v>19177</v>
          </cell>
          <cell r="G16280">
            <v>72.246575342465746</v>
          </cell>
          <cell r="H16280" t="str">
            <v>LAMA MOCOGNO (MO)</v>
          </cell>
          <cell r="I16280" t="str">
            <v>Vicesindaco</v>
          </cell>
        </row>
        <row r="16281">
          <cell r="A16281" t="str">
            <v>LAMA MOCOGNO</v>
          </cell>
          <cell r="B16281" t="str">
            <v>BENASSI</v>
          </cell>
          <cell r="C16281" t="str">
            <v xml:space="preserve">STEFANIA    </v>
          </cell>
          <cell r="D16281" t="str">
            <v>LAMA MOCOGNO</v>
          </cell>
          <cell r="E16281" t="str">
            <v>F</v>
          </cell>
          <cell r="F16281">
            <v>24670</v>
          </cell>
          <cell r="G16281">
            <v>57.197260273972603</v>
          </cell>
          <cell r="H16281" t="str">
            <v>MILANO (MI)</v>
          </cell>
          <cell r="I16281" t="str">
            <v>Assessore</v>
          </cell>
        </row>
        <row r="16282">
          <cell r="A16282" t="str">
            <v>MARANELLO</v>
          </cell>
          <cell r="B16282" t="str">
            <v>ZIRONI</v>
          </cell>
          <cell r="C16282" t="str">
            <v xml:space="preserve">LUIGI    </v>
          </cell>
          <cell r="D16282" t="str">
            <v>MARANELLO</v>
          </cell>
          <cell r="E16282" t="str">
            <v>M</v>
          </cell>
          <cell r="F16282">
            <v>27230</v>
          </cell>
          <cell r="G16282">
            <v>50.183561643835617</v>
          </cell>
          <cell r="H16282" t="str">
            <v>MODENA (MO)</v>
          </cell>
          <cell r="I16282" t="str">
            <v>Sindaco</v>
          </cell>
        </row>
        <row r="16283">
          <cell r="A16283" t="str">
            <v>MARANELLO</v>
          </cell>
          <cell r="B16283" t="str">
            <v>MILILLI</v>
          </cell>
          <cell r="C16283" t="str">
            <v xml:space="preserve">MARIAELENA    </v>
          </cell>
          <cell r="D16283" t="str">
            <v>MARANELLO</v>
          </cell>
          <cell r="E16283" t="str">
            <v>F</v>
          </cell>
          <cell r="F16283">
            <v>29832</v>
          </cell>
          <cell r="G16283">
            <v>43.054794520547944</v>
          </cell>
          <cell r="H16283" t="str">
            <v>MODENA (MO)</v>
          </cell>
          <cell r="I16283" t="str">
            <v>Vicesindaco</v>
          </cell>
        </row>
        <row r="16284">
          <cell r="A16284" t="str">
            <v>MARANELLO</v>
          </cell>
          <cell r="B16284" t="str">
            <v>COSTETTI</v>
          </cell>
          <cell r="C16284" t="str">
            <v xml:space="preserve">ALESSIO    </v>
          </cell>
          <cell r="D16284" t="str">
            <v>MARANELLO</v>
          </cell>
          <cell r="E16284" t="str">
            <v>M</v>
          </cell>
          <cell r="F16284">
            <v>26754</v>
          </cell>
          <cell r="G16284">
            <v>51.487671232876714</v>
          </cell>
          <cell r="H16284" t="str">
            <v>SASSUOLO (MO)</v>
          </cell>
          <cell r="I16284" t="str">
            <v>Assessore</v>
          </cell>
        </row>
        <row r="16285">
          <cell r="A16285" t="str">
            <v>MARANELLO</v>
          </cell>
          <cell r="B16285" t="str">
            <v>FERRARI</v>
          </cell>
          <cell r="C16285" t="str">
            <v xml:space="preserve">CHIARA    </v>
          </cell>
          <cell r="D16285" t="str">
            <v>MARANELLO</v>
          </cell>
          <cell r="E16285" t="str">
            <v>F</v>
          </cell>
          <cell r="F16285">
            <v>30967</v>
          </cell>
          <cell r="G16285">
            <v>39.945205479452056</v>
          </cell>
          <cell r="H16285" t="str">
            <v>CASTELFRANCO EMILIA (MO)</v>
          </cell>
          <cell r="I16285" t="str">
            <v>Assessore</v>
          </cell>
        </row>
        <row r="16286">
          <cell r="A16286" t="str">
            <v>MARANELLO</v>
          </cell>
          <cell r="B16286" t="str">
            <v>MARSIGLIANTE</v>
          </cell>
          <cell r="C16286" t="str">
            <v xml:space="preserve">ELISABETTA    </v>
          </cell>
          <cell r="D16286" t="str">
            <v>MARANELLO</v>
          </cell>
          <cell r="E16286" t="str">
            <v>F</v>
          </cell>
          <cell r="F16286">
            <v>29151</v>
          </cell>
          <cell r="G16286">
            <v>44.920547945205477</v>
          </cell>
          <cell r="H16286" t="str">
            <v>CASARANO (LE)</v>
          </cell>
          <cell r="I16286" t="str">
            <v>Assessore</v>
          </cell>
        </row>
        <row r="16287">
          <cell r="A16287" t="str">
            <v>MARANELLO</v>
          </cell>
          <cell r="B16287" t="str">
            <v>OTTOLINI</v>
          </cell>
          <cell r="C16287" t="str">
            <v xml:space="preserve">DANIELA    </v>
          </cell>
          <cell r="D16287" t="str">
            <v>MARANELLO</v>
          </cell>
          <cell r="E16287" t="str">
            <v>F</v>
          </cell>
          <cell r="F16287">
            <v>25481</v>
          </cell>
          <cell r="G16287">
            <v>54.975342465753428</v>
          </cell>
          <cell r="H16287" t="str">
            <v>MILANO (MI)</v>
          </cell>
          <cell r="I16287" t="str">
            <v>Assessore</v>
          </cell>
        </row>
        <row r="16288">
          <cell r="A16288" t="str">
            <v>MARANO SUL PANARO</v>
          </cell>
          <cell r="B16288" t="str">
            <v>GALLI</v>
          </cell>
          <cell r="C16288" t="str">
            <v xml:space="preserve">GIOVANNI    </v>
          </cell>
          <cell r="D16288" t="str">
            <v>MARANO SUL PANARO</v>
          </cell>
          <cell r="E16288" t="str">
            <v>M</v>
          </cell>
          <cell r="F16288">
            <v>32626</v>
          </cell>
          <cell r="G16288">
            <v>35.4</v>
          </cell>
          <cell r="H16288" t="str">
            <v>SCANDIANO (RE)</v>
          </cell>
          <cell r="I16288" t="str">
            <v>Sindaco</v>
          </cell>
        </row>
        <row r="16289">
          <cell r="A16289" t="str">
            <v>MARANO SUL PANARO</v>
          </cell>
          <cell r="B16289" t="str">
            <v>ADANI</v>
          </cell>
          <cell r="C16289" t="str">
            <v xml:space="preserve">ANDREA    </v>
          </cell>
          <cell r="D16289" t="str">
            <v>MARANO SUL PANARO</v>
          </cell>
          <cell r="E16289" t="str">
            <v>M</v>
          </cell>
          <cell r="F16289">
            <v>30127</v>
          </cell>
          <cell r="G16289">
            <v>42.246575342465754</v>
          </cell>
          <cell r="H16289" t="str">
            <v>MODENA (MO)</v>
          </cell>
          <cell r="I16289" t="str">
            <v>Vicesindaco</v>
          </cell>
        </row>
        <row r="16290">
          <cell r="A16290" t="str">
            <v>MARANO SUL PANARO</v>
          </cell>
          <cell r="B16290" t="str">
            <v>MAZZUCCHI</v>
          </cell>
          <cell r="C16290" t="str">
            <v xml:space="preserve">ALESSANDRA    </v>
          </cell>
          <cell r="D16290" t="str">
            <v>MARANO SUL PANARO</v>
          </cell>
          <cell r="E16290" t="str">
            <v>F</v>
          </cell>
          <cell r="F16290">
            <v>26690</v>
          </cell>
          <cell r="G16290">
            <v>51.663013698630138</v>
          </cell>
          <cell r="H16290" t="str">
            <v>BOLOGNA (BO)</v>
          </cell>
          <cell r="I16290" t="str">
            <v>Assessore</v>
          </cell>
        </row>
        <row r="16291">
          <cell r="A16291" t="str">
            <v>MARANO SUL PANARO</v>
          </cell>
          <cell r="B16291" t="str">
            <v>TRENTI</v>
          </cell>
          <cell r="C16291" t="str">
            <v xml:space="preserve">ADRIANO    </v>
          </cell>
          <cell r="D16291" t="str">
            <v>MARANO SUL PANARO</v>
          </cell>
          <cell r="E16291" t="str">
            <v>M</v>
          </cell>
          <cell r="F16291">
            <v>31292</v>
          </cell>
          <cell r="G16291">
            <v>39.054794520547944</v>
          </cell>
          <cell r="H16291" t="str">
            <v>BAZZANO (BO)</v>
          </cell>
          <cell r="I16291" t="str">
            <v>Assessore</v>
          </cell>
        </row>
        <row r="16292">
          <cell r="A16292" t="str">
            <v>MEDOLLA</v>
          </cell>
          <cell r="B16292" t="str">
            <v>CALCIOLARI</v>
          </cell>
          <cell r="C16292" t="str">
            <v xml:space="preserve">ALBERTO    </v>
          </cell>
          <cell r="D16292" t="str">
            <v>MEDOLLA</v>
          </cell>
          <cell r="E16292" t="str">
            <v>M</v>
          </cell>
          <cell r="F16292">
            <v>25117</v>
          </cell>
          <cell r="G16292">
            <v>55.972602739726028</v>
          </cell>
          <cell r="H16292" t="str">
            <v>MIRANDOLA (MO)</v>
          </cell>
          <cell r="I16292" t="str">
            <v>Sindaco</v>
          </cell>
        </row>
        <row r="16293">
          <cell r="A16293" t="str">
            <v>MEDOLLA</v>
          </cell>
          <cell r="B16293" t="str">
            <v>ZACCHINI</v>
          </cell>
          <cell r="C16293" t="str">
            <v xml:space="preserve">GRAZIELLA    </v>
          </cell>
          <cell r="D16293" t="str">
            <v>MEDOLLA</v>
          </cell>
          <cell r="E16293" t="str">
            <v>F</v>
          </cell>
          <cell r="F16293">
            <v>25346</v>
          </cell>
          <cell r="G16293">
            <v>55.345205479452055</v>
          </cell>
          <cell r="H16293" t="str">
            <v>MODENA (MO)</v>
          </cell>
          <cell r="I16293" t="str">
            <v>Vicesindaco</v>
          </cell>
        </row>
        <row r="16294">
          <cell r="A16294" t="str">
            <v>MEDOLLA</v>
          </cell>
          <cell r="B16294" t="str">
            <v>PALTRINIERI</v>
          </cell>
          <cell r="C16294" t="str">
            <v xml:space="preserve">FRANCA    </v>
          </cell>
          <cell r="D16294" t="str">
            <v>MEDOLLA</v>
          </cell>
          <cell r="E16294" t="str">
            <v>F</v>
          </cell>
          <cell r="F16294">
            <v>19939</v>
          </cell>
          <cell r="G16294">
            <v>70.158904109589045</v>
          </cell>
          <cell r="H16294" t="str">
            <v>CASTELFRANCO EMILIA (MO)</v>
          </cell>
          <cell r="I16294" t="str">
            <v>Assessore</v>
          </cell>
        </row>
        <row r="16295">
          <cell r="A16295" t="str">
            <v>MIRANDOLA</v>
          </cell>
          <cell r="B16295" t="str">
            <v>GRECO</v>
          </cell>
          <cell r="C16295" t="str">
            <v xml:space="preserve">ALBERTO    </v>
          </cell>
          <cell r="D16295" t="str">
            <v>MIRANDOLA</v>
          </cell>
          <cell r="E16295" t="str">
            <v>M</v>
          </cell>
          <cell r="F16295">
            <v>19053</v>
          </cell>
          <cell r="G16295">
            <v>72.586301369863008</v>
          </cell>
          <cell r="H16295" t="str">
            <v>MIRANDOLA (MO)</v>
          </cell>
          <cell r="I16295" t="str">
            <v>Sindaco</v>
          </cell>
        </row>
        <row r="16296">
          <cell r="A16296" t="str">
            <v>MIRANDOLA</v>
          </cell>
          <cell r="B16296" t="str">
            <v>BUDRI</v>
          </cell>
          <cell r="C16296" t="str">
            <v xml:space="preserve">LETIZIA    </v>
          </cell>
          <cell r="D16296" t="str">
            <v>MIRANDOLA</v>
          </cell>
          <cell r="E16296" t="str">
            <v>F</v>
          </cell>
          <cell r="F16296">
            <v>30881</v>
          </cell>
          <cell r="G16296">
            <v>40.180821917808217</v>
          </cell>
          <cell r="H16296" t="str">
            <v>MIRANDOLA (MO)</v>
          </cell>
          <cell r="I16296" t="str">
            <v>Vicesindaco</v>
          </cell>
        </row>
        <row r="16297">
          <cell r="A16297" t="str">
            <v>MIRANDOLA</v>
          </cell>
          <cell r="B16297" t="str">
            <v>CANOSSA</v>
          </cell>
          <cell r="C16297" t="str">
            <v xml:space="preserve">ANTONELLA    </v>
          </cell>
          <cell r="D16297" t="str">
            <v>MIRANDOLA</v>
          </cell>
          <cell r="E16297" t="str">
            <v>F</v>
          </cell>
          <cell r="F16297">
            <v>25126</v>
          </cell>
          <cell r="G16297">
            <v>55.947945205479449</v>
          </cell>
          <cell r="H16297" t="str">
            <v>MODENA (MO)</v>
          </cell>
          <cell r="I16297" t="str">
            <v>Assessore</v>
          </cell>
        </row>
        <row r="16298">
          <cell r="A16298" t="str">
            <v>MIRANDOLA</v>
          </cell>
          <cell r="B16298" t="str">
            <v>FORTE</v>
          </cell>
          <cell r="C16298" t="str">
            <v xml:space="preserve">GIUSEPPE    </v>
          </cell>
          <cell r="D16298" t="str">
            <v>MIRANDOLA</v>
          </cell>
          <cell r="E16298" t="str">
            <v>M</v>
          </cell>
          <cell r="F16298">
            <v>26382</v>
          </cell>
          <cell r="G16298">
            <v>52.506849315068493</v>
          </cell>
          <cell r="H16298" t="str">
            <v>CASTROVILLARI (CS)</v>
          </cell>
          <cell r="I16298" t="str">
            <v>Assessore</v>
          </cell>
        </row>
        <row r="16299">
          <cell r="A16299" t="str">
            <v>MIRANDOLA</v>
          </cell>
          <cell r="B16299" t="str">
            <v>GANDOLFI</v>
          </cell>
          <cell r="C16299" t="str">
            <v xml:space="preserve">FABRIZIO    </v>
          </cell>
          <cell r="D16299" t="str">
            <v>MIRANDOLA</v>
          </cell>
          <cell r="E16299" t="str">
            <v>M</v>
          </cell>
          <cell r="F16299">
            <v>26956</v>
          </cell>
          <cell r="G16299">
            <v>50.934246575342463</v>
          </cell>
          <cell r="H16299" t="str">
            <v>MIRANDOLA (MO)</v>
          </cell>
          <cell r="I16299" t="str">
            <v>Assessore</v>
          </cell>
        </row>
        <row r="16300">
          <cell r="A16300" t="str">
            <v>MIRANDOLA</v>
          </cell>
          <cell r="B16300" t="str">
            <v>MARCHI</v>
          </cell>
          <cell r="C16300" t="str">
            <v xml:space="preserve">MARINA    </v>
          </cell>
          <cell r="D16300" t="str">
            <v>MIRANDOLA</v>
          </cell>
          <cell r="E16300" t="str">
            <v>F</v>
          </cell>
          <cell r="F16300">
            <v>24222</v>
          </cell>
          <cell r="G16300">
            <v>58.424657534246577</v>
          </cell>
          <cell r="H16300" t="str">
            <v>CAMPOSANTO (MO)</v>
          </cell>
          <cell r="I16300" t="str">
            <v>Assessore</v>
          </cell>
        </row>
        <row r="16301">
          <cell r="A16301" t="str">
            <v>MODENA</v>
          </cell>
          <cell r="B16301" t="str">
            <v>MUZZARELLI</v>
          </cell>
          <cell r="C16301" t="str">
            <v xml:space="preserve">GIAN CARLO   </v>
          </cell>
          <cell r="D16301" t="str">
            <v>MODENA</v>
          </cell>
          <cell r="E16301" t="str">
            <v>M</v>
          </cell>
          <cell r="F16301">
            <v>20262</v>
          </cell>
          <cell r="G16301">
            <v>69.273972602739732</v>
          </cell>
          <cell r="H16301" t="str">
            <v>MODENA (MO)</v>
          </cell>
          <cell r="I16301" t="str">
            <v>Sindaco</v>
          </cell>
        </row>
        <row r="16302">
          <cell r="A16302" t="str">
            <v>MODENA</v>
          </cell>
          <cell r="B16302" t="str">
            <v>CAVAZZA</v>
          </cell>
          <cell r="C16302" t="str">
            <v xml:space="preserve">GIANPIETRO    </v>
          </cell>
          <cell r="D16302" t="str">
            <v>MODENA</v>
          </cell>
          <cell r="E16302" t="str">
            <v>M</v>
          </cell>
          <cell r="F16302">
            <v>21226</v>
          </cell>
          <cell r="G16302">
            <v>66.632876712328766</v>
          </cell>
          <cell r="H16302" t="str">
            <v>CARPI (MO)</v>
          </cell>
          <cell r="I16302" t="str">
            <v>Vicesindaco</v>
          </cell>
        </row>
        <row r="16303">
          <cell r="A16303" t="str">
            <v>MODENA</v>
          </cell>
          <cell r="B16303" t="str">
            <v>BARACCHI</v>
          </cell>
          <cell r="C16303" t="str">
            <v xml:space="preserve">GRAZIA    </v>
          </cell>
          <cell r="D16303" t="str">
            <v>MODENA</v>
          </cell>
          <cell r="E16303" t="str">
            <v>F</v>
          </cell>
          <cell r="F16303">
            <v>26052</v>
          </cell>
          <cell r="G16303">
            <v>53.410958904109592</v>
          </cell>
          <cell r="H16303" t="str">
            <v>MODENA (MO)</v>
          </cell>
          <cell r="I16303" t="str">
            <v>Assessore</v>
          </cell>
        </row>
        <row r="16304">
          <cell r="A16304" t="str">
            <v>MODENA</v>
          </cell>
          <cell r="B16304" t="str">
            <v>BORTOLAMASI</v>
          </cell>
          <cell r="C16304" t="str">
            <v xml:space="preserve">ANDREA    </v>
          </cell>
          <cell r="D16304" t="str">
            <v>MODENA</v>
          </cell>
          <cell r="E16304" t="str">
            <v>M</v>
          </cell>
          <cell r="F16304">
            <v>30429</v>
          </cell>
          <cell r="G16304">
            <v>41.419178082191777</v>
          </cell>
          <cell r="H16304" t="str">
            <v>MODENA (MO)</v>
          </cell>
          <cell r="I16304" t="str">
            <v>Assessore</v>
          </cell>
        </row>
        <row r="16305">
          <cell r="A16305" t="str">
            <v>MODENA</v>
          </cell>
          <cell r="B16305" t="str">
            <v>BOSI</v>
          </cell>
          <cell r="C16305" t="str">
            <v xml:space="preserve">ANDREA    </v>
          </cell>
          <cell r="D16305" t="str">
            <v>MODENA</v>
          </cell>
          <cell r="E16305" t="str">
            <v>M</v>
          </cell>
          <cell r="F16305">
            <v>30217</v>
          </cell>
          <cell r="G16305">
            <v>42</v>
          </cell>
          <cell r="H16305" t="str">
            <v>CARPI (MO)</v>
          </cell>
          <cell r="I16305" t="str">
            <v>Assessore</v>
          </cell>
        </row>
        <row r="16306">
          <cell r="A16306" t="str">
            <v>MODENA</v>
          </cell>
          <cell r="B16306" t="str">
            <v>FERRARI</v>
          </cell>
          <cell r="C16306" t="str">
            <v xml:space="preserve">LUDOVICA CARLA   </v>
          </cell>
          <cell r="D16306" t="str">
            <v>MODENA</v>
          </cell>
          <cell r="E16306" t="str">
            <v>F</v>
          </cell>
          <cell r="F16306">
            <v>30327</v>
          </cell>
          <cell r="G16306">
            <v>41.698630136986303</v>
          </cell>
          <cell r="H16306" t="str">
            <v>MODENA (MO)</v>
          </cell>
          <cell r="I16306" t="str">
            <v>Assessore</v>
          </cell>
        </row>
        <row r="16307">
          <cell r="A16307" t="str">
            <v>MODENA</v>
          </cell>
          <cell r="B16307" t="str">
            <v>FILIPPI</v>
          </cell>
          <cell r="C16307" t="str">
            <v xml:space="preserve">ALESSANDRA    </v>
          </cell>
          <cell r="D16307" t="str">
            <v>MODENA</v>
          </cell>
          <cell r="E16307" t="str">
            <v>F</v>
          </cell>
          <cell r="F16307">
            <v>23850</v>
          </cell>
          <cell r="G16307">
            <v>59.443835616438356</v>
          </cell>
          <cell r="H16307" t="str">
            <v>MODENA (MO)</v>
          </cell>
          <cell r="I16307" t="str">
            <v>Assessore</v>
          </cell>
        </row>
        <row r="16308">
          <cell r="A16308" t="str">
            <v>MODENA</v>
          </cell>
          <cell r="B16308" t="str">
            <v>LUCA'</v>
          </cell>
          <cell r="C16308" t="str">
            <v xml:space="preserve">MORANDI ANNA MARIA  </v>
          </cell>
          <cell r="D16308" t="str">
            <v>MODENA</v>
          </cell>
          <cell r="E16308" t="str">
            <v>F</v>
          </cell>
          <cell r="F16308">
            <v>25086</v>
          </cell>
          <cell r="G16308">
            <v>56.057534246575344</v>
          </cell>
          <cell r="H16308" t="str">
            <v>MODENA (MO)</v>
          </cell>
          <cell r="I16308" t="str">
            <v>Assessore</v>
          </cell>
        </row>
        <row r="16309">
          <cell r="A16309" t="str">
            <v>MODENA</v>
          </cell>
          <cell r="B16309" t="str">
            <v>PINELLI</v>
          </cell>
          <cell r="C16309" t="str">
            <v xml:space="preserve">ROBERTA    </v>
          </cell>
          <cell r="D16309" t="str">
            <v>MODENA</v>
          </cell>
          <cell r="E16309" t="str">
            <v>F</v>
          </cell>
          <cell r="F16309">
            <v>19185</v>
          </cell>
          <cell r="G16309">
            <v>72.224657534246575</v>
          </cell>
          <cell r="H16309" t="str">
            <v>MODENA (MO)</v>
          </cell>
          <cell r="I16309" t="str">
            <v>Assessore</v>
          </cell>
        </row>
        <row r="16310">
          <cell r="A16310" t="str">
            <v>MODENA</v>
          </cell>
          <cell r="B16310" t="str">
            <v>VANDELLI</v>
          </cell>
          <cell r="C16310" t="str">
            <v xml:space="preserve">ANNA MARIA   </v>
          </cell>
          <cell r="D16310" t="str">
            <v>MODENA</v>
          </cell>
          <cell r="E16310" t="str">
            <v>F</v>
          </cell>
          <cell r="F16310">
            <v>22323</v>
          </cell>
          <cell r="G16310">
            <v>63.627397260273973</v>
          </cell>
          <cell r="H16310" t="str">
            <v>SPILAMBERTO (MO)</v>
          </cell>
          <cell r="I16310" t="str">
            <v>Assessore</v>
          </cell>
        </row>
        <row r="16311">
          <cell r="A16311" t="str">
            <v>MONTECRETO</v>
          </cell>
          <cell r="B16311" t="str">
            <v>BONUCCHI</v>
          </cell>
          <cell r="C16311" t="str">
            <v xml:space="preserve">LEANDRO    </v>
          </cell>
          <cell r="D16311" t="str">
            <v>MONTECRETO</v>
          </cell>
          <cell r="E16311" t="str">
            <v>M</v>
          </cell>
          <cell r="F16311">
            <v>29179</v>
          </cell>
          <cell r="G16311">
            <v>44.843835616438355</v>
          </cell>
          <cell r="H16311" t="str">
            <v>PAVULLO NEL FRIGNANO (MO)</v>
          </cell>
          <cell r="I16311" t="str">
            <v>Sindaco</v>
          </cell>
        </row>
        <row r="16312">
          <cell r="A16312" t="str">
            <v>MONTECRETO</v>
          </cell>
          <cell r="B16312" t="str">
            <v>SCAGLIONI</v>
          </cell>
          <cell r="C16312" t="str">
            <v xml:space="preserve">ELISABETTA    </v>
          </cell>
          <cell r="D16312" t="str">
            <v>MONTECRETO</v>
          </cell>
          <cell r="E16312" t="str">
            <v>F</v>
          </cell>
          <cell r="F16312">
            <v>29829</v>
          </cell>
          <cell r="G16312">
            <v>43.063013698630137</v>
          </cell>
          <cell r="H16312" t="str">
            <v>PAVULLO NEL FRIGNANO (MO)</v>
          </cell>
          <cell r="I16312" t="str">
            <v>Vicesindaco</v>
          </cell>
        </row>
        <row r="16313">
          <cell r="A16313" t="str">
            <v>MONTECRETO</v>
          </cell>
          <cell r="B16313" t="str">
            <v>CAPPELLINI</v>
          </cell>
          <cell r="C16313" t="str">
            <v xml:space="preserve">MONICA    </v>
          </cell>
          <cell r="D16313" t="str">
            <v>MONTECRETO</v>
          </cell>
          <cell r="E16313" t="str">
            <v>F</v>
          </cell>
          <cell r="F16313">
            <v>29769</v>
          </cell>
          <cell r="G16313">
            <v>43.227397260273975</v>
          </cell>
          <cell r="H16313" t="str">
            <v>PAVULLO NEL FRIGNANO (MO)</v>
          </cell>
          <cell r="I16313" t="str">
            <v>Assessore</v>
          </cell>
        </row>
        <row r="16314">
          <cell r="A16314" t="str">
            <v>MONTEFIORINO</v>
          </cell>
          <cell r="B16314" t="str">
            <v>PALADINI</v>
          </cell>
          <cell r="C16314" t="str">
            <v xml:space="preserve">MAURIZIO    </v>
          </cell>
          <cell r="D16314" t="str">
            <v>MONTEFIORINO</v>
          </cell>
          <cell r="E16314" t="str">
            <v>M</v>
          </cell>
          <cell r="F16314">
            <v>17244</v>
          </cell>
          <cell r="G16314">
            <v>77.542465753424651</v>
          </cell>
          <cell r="H16314" t="str">
            <v>MONTEFIORINO (MO)</v>
          </cell>
          <cell r="I16314" t="str">
            <v>Sindaco</v>
          </cell>
        </row>
        <row r="16315">
          <cell r="A16315" t="str">
            <v>MONTEFIORINO</v>
          </cell>
          <cell r="B16315" t="str">
            <v>PRATI</v>
          </cell>
          <cell r="C16315" t="str">
            <v xml:space="preserve">MARCO    </v>
          </cell>
          <cell r="D16315" t="str">
            <v>MONTEFIORINO</v>
          </cell>
          <cell r="E16315" t="str">
            <v>M</v>
          </cell>
          <cell r="F16315">
            <v>31551</v>
          </cell>
          <cell r="G16315">
            <v>38.345205479452055</v>
          </cell>
          <cell r="H16315" t="str">
            <v>SCANDIANO (RE)</v>
          </cell>
          <cell r="I16315" t="str">
            <v>Assessore</v>
          </cell>
        </row>
        <row r="16316">
          <cell r="A16316" t="str">
            <v>MONTEFIORINO</v>
          </cell>
          <cell r="B16316" t="str">
            <v>RUGGI</v>
          </cell>
          <cell r="C16316" t="str">
            <v xml:space="preserve">LUCIANO    </v>
          </cell>
          <cell r="D16316" t="str">
            <v>MONTEFIORINO</v>
          </cell>
          <cell r="E16316" t="str">
            <v>M</v>
          </cell>
          <cell r="F16316">
            <v>15713</v>
          </cell>
          <cell r="G16316">
            <v>81.736986301369868</v>
          </cell>
          <cell r="H16316" t="str">
            <v>MONTEFIORINO (MO)</v>
          </cell>
          <cell r="I16316" t="str">
            <v>Assessore</v>
          </cell>
        </row>
        <row r="16317">
          <cell r="A16317" t="str">
            <v>MONTESE</v>
          </cell>
          <cell r="B16317" t="str">
            <v>DELUCA</v>
          </cell>
          <cell r="C16317" t="str">
            <v xml:space="preserve">MATTEO    </v>
          </cell>
          <cell r="D16317" t="str">
            <v>MONTESE</v>
          </cell>
          <cell r="E16317" t="str">
            <v>M</v>
          </cell>
          <cell r="F16317">
            <v>33994</v>
          </cell>
          <cell r="G16317">
            <v>31.652054794520549</v>
          </cell>
          <cell r="H16317" t="str">
            <v>PAVULLO NEL FRIGNANO (MO)</v>
          </cell>
          <cell r="I16317" t="str">
            <v>Sindaco</v>
          </cell>
        </row>
        <row r="16318">
          <cell r="A16318" t="str">
            <v>MONTESE</v>
          </cell>
          <cell r="B16318" t="str">
            <v>BERTI</v>
          </cell>
          <cell r="C16318" t="str">
            <v xml:space="preserve">DANIELE    </v>
          </cell>
          <cell r="D16318" t="str">
            <v>MONTESE</v>
          </cell>
          <cell r="E16318" t="str">
            <v>M</v>
          </cell>
          <cell r="F16318">
            <v>33613</v>
          </cell>
          <cell r="G16318">
            <v>32.695890410958903</v>
          </cell>
          <cell r="H16318" t="str">
            <v>PAVULLO NEL FRIGNANO (MO)</v>
          </cell>
          <cell r="I16318" t="str">
            <v>Vicesindaco</v>
          </cell>
        </row>
        <row r="16319">
          <cell r="A16319" t="str">
            <v>MONTESE</v>
          </cell>
          <cell r="B16319" t="str">
            <v>BIOLCHINI</v>
          </cell>
          <cell r="C16319" t="str">
            <v xml:space="preserve">ILENIA    </v>
          </cell>
          <cell r="D16319" t="str">
            <v>MONTESE</v>
          </cell>
          <cell r="E16319" t="str">
            <v>F</v>
          </cell>
          <cell r="F16319">
            <v>33119</v>
          </cell>
          <cell r="G16319">
            <v>34.049315068493151</v>
          </cell>
          <cell r="H16319" t="str">
            <v>PAVULLO NEL FRIGNANO (MO)</v>
          </cell>
          <cell r="I16319" t="str">
            <v>Assessore</v>
          </cell>
        </row>
        <row r="16320">
          <cell r="A16320" t="str">
            <v>MONTESE</v>
          </cell>
          <cell r="B16320" t="str">
            <v>CALEFFI</v>
          </cell>
          <cell r="C16320" t="str">
            <v xml:space="preserve">CARLOTTA    </v>
          </cell>
          <cell r="D16320" t="str">
            <v>MONTESE</v>
          </cell>
          <cell r="E16320" t="str">
            <v>F</v>
          </cell>
          <cell r="F16320">
            <v>34372</v>
          </cell>
          <cell r="G16320">
            <v>30.616438356164384</v>
          </cell>
          <cell r="H16320" t="str">
            <v>PAVULLO NEL FRIGNANO (MO)</v>
          </cell>
          <cell r="I16320" t="str">
            <v>Assessore</v>
          </cell>
        </row>
        <row r="16321">
          <cell r="A16321" t="str">
            <v>MONTESE</v>
          </cell>
          <cell r="B16321" t="str">
            <v>GUIDOTTI</v>
          </cell>
          <cell r="C16321" t="str">
            <v xml:space="preserve">MATTEO    </v>
          </cell>
          <cell r="D16321" t="str">
            <v>MONTESE</v>
          </cell>
          <cell r="E16321" t="str">
            <v>M</v>
          </cell>
          <cell r="F16321">
            <v>28919</v>
          </cell>
          <cell r="G16321">
            <v>45.556164383561644</v>
          </cell>
          <cell r="H16321" t="str">
            <v>VIGNOLA (MO)</v>
          </cell>
          <cell r="I16321" t="str">
            <v>Assessore</v>
          </cell>
        </row>
        <row r="16322">
          <cell r="A16322" t="str">
            <v>NONANTOLA</v>
          </cell>
          <cell r="B16322" t="str">
            <v>NANNETTI</v>
          </cell>
          <cell r="C16322" t="str">
            <v xml:space="preserve">FEDERICA    </v>
          </cell>
          <cell r="D16322" t="str">
            <v>NONANTOLA</v>
          </cell>
          <cell r="E16322" t="str">
            <v>F</v>
          </cell>
          <cell r="F16322">
            <v>26210</v>
          </cell>
          <cell r="G16322">
            <v>52.978082191780821</v>
          </cell>
          <cell r="H16322" t="str">
            <v>BOLOGNA (BO)</v>
          </cell>
          <cell r="I16322" t="str">
            <v>Sindaco</v>
          </cell>
        </row>
        <row r="16323">
          <cell r="A16323" t="str">
            <v>NONANTOLA</v>
          </cell>
          <cell r="B16323" t="str">
            <v>BACCOLINI</v>
          </cell>
          <cell r="C16323" t="str">
            <v xml:space="preserve">TIZIANA    </v>
          </cell>
          <cell r="D16323" t="str">
            <v>NONANTOLA</v>
          </cell>
          <cell r="E16323" t="str">
            <v>F</v>
          </cell>
          <cell r="F16323">
            <v>24135</v>
          </cell>
          <cell r="G16323">
            <v>58.663013698630138</v>
          </cell>
          <cell r="H16323" t="str">
            <v>MODENA (MO)</v>
          </cell>
          <cell r="I16323" t="str">
            <v>Assessore</v>
          </cell>
        </row>
        <row r="16324">
          <cell r="A16324" t="str">
            <v>NONANTOLA</v>
          </cell>
          <cell r="B16324" t="str">
            <v>BASSI</v>
          </cell>
          <cell r="C16324" t="str">
            <v xml:space="preserve">GRANDI CRISTIANO   </v>
          </cell>
          <cell r="D16324" t="str">
            <v>NONANTOLA</v>
          </cell>
          <cell r="E16324" t="str">
            <v>M</v>
          </cell>
          <cell r="F16324">
            <v>28553</v>
          </cell>
          <cell r="G16324">
            <v>46.558904109589044</v>
          </cell>
          <cell r="H16324" t="str">
            <v>BOLOGNA (BO)</v>
          </cell>
          <cell r="I16324" t="str">
            <v>Assessore</v>
          </cell>
        </row>
        <row r="16325">
          <cell r="A16325" t="str">
            <v>NONANTOLA</v>
          </cell>
          <cell r="B16325" t="str">
            <v>PICCININI</v>
          </cell>
          <cell r="C16325" t="str">
            <v xml:space="preserve">ENRICO    </v>
          </cell>
          <cell r="D16325" t="str">
            <v>NONANTOLA</v>
          </cell>
          <cell r="E16325" t="str">
            <v>M</v>
          </cell>
          <cell r="F16325">
            <v>27887</v>
          </cell>
          <cell r="G16325">
            <v>48.38356164383562</v>
          </cell>
          <cell r="H16325" t="str">
            <v>MODENA (MO)</v>
          </cell>
          <cell r="I16325" t="str">
            <v>Assessore</v>
          </cell>
        </row>
        <row r="16326">
          <cell r="A16326" t="str">
            <v>NONANTOLA</v>
          </cell>
          <cell r="B16326" t="str">
            <v>ZOBOLI</v>
          </cell>
          <cell r="C16326" t="str">
            <v xml:space="preserve">ANDREA    </v>
          </cell>
          <cell r="D16326" t="str">
            <v>NONANTOLA</v>
          </cell>
          <cell r="E16326" t="str">
            <v>M</v>
          </cell>
          <cell r="F16326">
            <v>33018</v>
          </cell>
          <cell r="G16326">
            <v>34.326027397260276</v>
          </cell>
          <cell r="H16326" t="str">
            <v>MODENA (MO)</v>
          </cell>
          <cell r="I16326" t="str">
            <v>Assessore</v>
          </cell>
        </row>
        <row r="16327">
          <cell r="A16327" t="str">
            <v>NOVI DI MODENA</v>
          </cell>
          <cell r="B16327" t="str">
            <v>DIACCI</v>
          </cell>
          <cell r="C16327" t="str">
            <v xml:space="preserve">ENRICO    </v>
          </cell>
          <cell r="D16327" t="str">
            <v>NOVI DI MODENA</v>
          </cell>
          <cell r="E16327" t="str">
            <v>M</v>
          </cell>
          <cell r="F16327">
            <v>26511</v>
          </cell>
          <cell r="G16327">
            <v>52.153424657534245</v>
          </cell>
          <cell r="H16327" t="str">
            <v>CARPI (MO)</v>
          </cell>
          <cell r="I16327" t="str">
            <v>Sindaco</v>
          </cell>
        </row>
        <row r="16328">
          <cell r="A16328" t="str">
            <v>NOVI DI MODENA</v>
          </cell>
          <cell r="B16328" t="str">
            <v>FABBRI</v>
          </cell>
          <cell r="C16328" t="str">
            <v xml:space="preserve">MAURO    </v>
          </cell>
          <cell r="D16328" t="str">
            <v>NOVI DI MODENA</v>
          </cell>
          <cell r="E16328" t="str">
            <v>M</v>
          </cell>
          <cell r="F16328">
            <v>22555</v>
          </cell>
          <cell r="G16328">
            <v>62.991780821917807</v>
          </cell>
          <cell r="H16328" t="str">
            <v>MODENA (MO)</v>
          </cell>
          <cell r="I16328" t="str">
            <v>Vicesindaco</v>
          </cell>
        </row>
        <row r="16329">
          <cell r="A16329" t="str">
            <v>NOVI DI MODENA</v>
          </cell>
          <cell r="B16329" t="str">
            <v>BACCHELLI</v>
          </cell>
          <cell r="C16329" t="str">
            <v xml:space="preserve">SUSANNA    </v>
          </cell>
          <cell r="D16329" t="str">
            <v>NOVI DI MODENA</v>
          </cell>
          <cell r="E16329" t="str">
            <v>F</v>
          </cell>
          <cell r="F16329">
            <v>24766</v>
          </cell>
          <cell r="G16329">
            <v>56.934246575342463</v>
          </cell>
          <cell r="H16329" t="str">
            <v>CARPI (MO)</v>
          </cell>
          <cell r="I16329" t="str">
            <v>Assessore</v>
          </cell>
        </row>
        <row r="16330">
          <cell r="A16330" t="str">
            <v>NOVI DI MODENA</v>
          </cell>
          <cell r="B16330" t="str">
            <v>CASARINI</v>
          </cell>
          <cell r="C16330" t="str">
            <v xml:space="preserve">ELISA    </v>
          </cell>
          <cell r="D16330" t="str">
            <v>NOVI DI MODENA</v>
          </cell>
          <cell r="E16330" t="str">
            <v>F</v>
          </cell>
          <cell r="F16330">
            <v>27835</v>
          </cell>
          <cell r="G16330">
            <v>48.526027397260272</v>
          </cell>
          <cell r="H16330" t="str">
            <v>CARPI (MO)</v>
          </cell>
          <cell r="I16330" t="str">
            <v>Assessore</v>
          </cell>
        </row>
        <row r="16331">
          <cell r="A16331" t="str">
            <v>NOVI DI MODENA</v>
          </cell>
          <cell r="B16331" t="str">
            <v>FRACAVALLO</v>
          </cell>
          <cell r="C16331" t="str">
            <v xml:space="preserve">ALESSANDRO    </v>
          </cell>
          <cell r="D16331" t="str">
            <v>NOVI DI MODENA</v>
          </cell>
          <cell r="E16331" t="str">
            <v>M</v>
          </cell>
          <cell r="F16331">
            <v>24906</v>
          </cell>
          <cell r="G16331">
            <v>56.550684931506851</v>
          </cell>
          <cell r="H16331" t="str">
            <v>CARPI (MO)</v>
          </cell>
          <cell r="I16331" t="str">
            <v>Assessore</v>
          </cell>
        </row>
        <row r="16332">
          <cell r="A16332" t="str">
            <v>NOVI DI MODENA</v>
          </cell>
          <cell r="B16332" t="str">
            <v>PALTRINIERI</v>
          </cell>
          <cell r="C16332" t="str">
            <v xml:space="preserve">ANNALISA    </v>
          </cell>
          <cell r="D16332" t="str">
            <v>NOVI DI MODENA</v>
          </cell>
          <cell r="E16332" t="str">
            <v>F</v>
          </cell>
          <cell r="F16332">
            <v>26859</v>
          </cell>
          <cell r="G16332">
            <v>51.2</v>
          </cell>
          <cell r="H16332" t="str">
            <v>CARPI (MO)</v>
          </cell>
          <cell r="I16332" t="str">
            <v>Assessore</v>
          </cell>
        </row>
        <row r="16333">
          <cell r="A16333" t="str">
            <v>PALAGANO</v>
          </cell>
          <cell r="B16333" t="str">
            <v>BRAGLIA</v>
          </cell>
          <cell r="C16333" t="str">
            <v xml:space="preserve">FABIO    </v>
          </cell>
          <cell r="D16333" t="str">
            <v>PALAGANO</v>
          </cell>
          <cell r="E16333" t="str">
            <v>M</v>
          </cell>
          <cell r="F16333">
            <v>29094</v>
          </cell>
          <cell r="G16333">
            <v>45.076712328767123</v>
          </cell>
          <cell r="H16333" t="str">
            <v>SASSUOLO (MO)</v>
          </cell>
          <cell r="I16333" t="str">
            <v>Sindaco</v>
          </cell>
        </row>
        <row r="16334">
          <cell r="A16334" t="str">
            <v>PAVULLO NEL FRIGNANO</v>
          </cell>
          <cell r="B16334" t="str">
            <v>VENTURELLI</v>
          </cell>
          <cell r="C16334" t="str">
            <v xml:space="preserve">DAVIDE    </v>
          </cell>
          <cell r="D16334" t="str">
            <v>PAVULLO NEL FRIGNANO</v>
          </cell>
          <cell r="E16334" t="str">
            <v>M</v>
          </cell>
          <cell r="F16334">
            <v>32666</v>
          </cell>
          <cell r="G16334">
            <v>35.290410958904111</v>
          </cell>
          <cell r="H16334" t="str">
            <v>PAVULLO NEL FRIGNANO (MO)</v>
          </cell>
          <cell r="I16334" t="str">
            <v>Sindaco</v>
          </cell>
        </row>
        <row r="16335">
          <cell r="A16335" t="str">
            <v>PAVULLO NEL FRIGNANO</v>
          </cell>
          <cell r="B16335" t="str">
            <v>PIACENTINI</v>
          </cell>
          <cell r="C16335" t="str">
            <v xml:space="preserve">CLAUDIA    </v>
          </cell>
          <cell r="D16335" t="str">
            <v>PAVULLO NEL FRIGNANO</v>
          </cell>
          <cell r="E16335" t="str">
            <v>F</v>
          </cell>
          <cell r="F16335">
            <v>24624</v>
          </cell>
          <cell r="G16335">
            <v>57.323287671232876</v>
          </cell>
          <cell r="H16335" t="str">
            <v>PAVULLO NEL FRIGNANO (MO)</v>
          </cell>
          <cell r="I16335" t="str">
            <v>Vicesindaco</v>
          </cell>
        </row>
        <row r="16336">
          <cell r="A16336" t="str">
            <v>PAVULLO NEL FRIGNANO</v>
          </cell>
          <cell r="B16336" t="str">
            <v>CORNIA</v>
          </cell>
          <cell r="C16336" t="str">
            <v xml:space="preserve">DANIELE    </v>
          </cell>
          <cell r="D16336" t="str">
            <v>PAVULLO NEL FRIGNANO</v>
          </cell>
          <cell r="E16336" t="str">
            <v>M</v>
          </cell>
          <cell r="F16336">
            <v>35692</v>
          </cell>
          <cell r="G16336">
            <v>27</v>
          </cell>
          <cell r="H16336" t="str">
            <v>PAVULLO NEL FRIGNANO (MO)</v>
          </cell>
          <cell r="I16336" t="str">
            <v>Assessore</v>
          </cell>
        </row>
        <row r="16337">
          <cell r="A16337" t="str">
            <v>PAVULLO NEL FRIGNANO</v>
          </cell>
          <cell r="B16337" t="str">
            <v>MONTI</v>
          </cell>
          <cell r="C16337" t="str">
            <v xml:space="preserve">ALESSANDRO    </v>
          </cell>
          <cell r="D16337" t="str">
            <v>PAVULLO NEL FRIGNANO</v>
          </cell>
          <cell r="E16337" t="str">
            <v>M</v>
          </cell>
          <cell r="F16337">
            <v>30670</v>
          </cell>
          <cell r="G16337">
            <v>40.758904109589039</v>
          </cell>
          <cell r="H16337" t="str">
            <v>ROMA (RM)</v>
          </cell>
          <cell r="I16337" t="str">
            <v>Assessore</v>
          </cell>
        </row>
        <row r="16338">
          <cell r="A16338" t="str">
            <v>PAVULLO NEL FRIGNANO</v>
          </cell>
          <cell r="B16338" t="str">
            <v>PIETROLUONGO</v>
          </cell>
          <cell r="C16338" t="str">
            <v xml:space="preserve">ANGELA    </v>
          </cell>
          <cell r="D16338" t="str">
            <v>PAVULLO NEL FRIGNANO</v>
          </cell>
          <cell r="E16338" t="str">
            <v>F</v>
          </cell>
          <cell r="F16338">
            <v>25766</v>
          </cell>
          <cell r="G16338">
            <v>54.194520547945203</v>
          </cell>
          <cell r="H16338" t="str">
            <v>PAVULLO NEL FRIGNANO (MO)</v>
          </cell>
          <cell r="I16338" t="str">
            <v>Assessore</v>
          </cell>
        </row>
        <row r="16339">
          <cell r="A16339" t="str">
            <v>PAVULLO NEL FRIGNANO</v>
          </cell>
          <cell r="B16339" t="str">
            <v>SARGENTI</v>
          </cell>
          <cell r="C16339" t="str">
            <v xml:space="preserve">ALICE    </v>
          </cell>
          <cell r="D16339" t="str">
            <v>PAVULLO NEL FRIGNANO</v>
          </cell>
          <cell r="E16339" t="str">
            <v>F</v>
          </cell>
          <cell r="F16339">
            <v>29911</v>
          </cell>
          <cell r="G16339">
            <v>42.838356164383562</v>
          </cell>
          <cell r="H16339" t="str">
            <v>PAVULLO NEL FRIGNANO (MO)</v>
          </cell>
          <cell r="I16339" t="str">
            <v>Assessore</v>
          </cell>
        </row>
        <row r="16340">
          <cell r="A16340" t="str">
            <v>PIEVEPELAGO</v>
          </cell>
          <cell r="B16340" t="str">
            <v>FERRONI</v>
          </cell>
          <cell r="C16340" t="str">
            <v xml:space="preserve">CORRADO    </v>
          </cell>
          <cell r="D16340" t="str">
            <v>PIEVEPELAGO</v>
          </cell>
          <cell r="E16340" t="str">
            <v>M</v>
          </cell>
          <cell r="F16340">
            <v>21830</v>
          </cell>
          <cell r="G16340">
            <v>64.978082191780828</v>
          </cell>
          <cell r="H16340" t="str">
            <v>PIEVEPELAGO (MO)</v>
          </cell>
          <cell r="I16340" t="str">
            <v>Sindaco</v>
          </cell>
        </row>
        <row r="16341">
          <cell r="A16341" t="str">
            <v>PIEVEPELAGO</v>
          </cell>
          <cell r="B16341" t="str">
            <v>MICHELI</v>
          </cell>
          <cell r="C16341" t="str">
            <v xml:space="preserve">MAURIZIO    </v>
          </cell>
          <cell r="D16341" t="str">
            <v>PIEVEPELAGO</v>
          </cell>
          <cell r="E16341" t="str">
            <v>M</v>
          </cell>
          <cell r="F16341">
            <v>19902</v>
          </cell>
          <cell r="G16341">
            <v>70.260273972602747</v>
          </cell>
          <cell r="H16341" t="str">
            <v>LAMA MOCOGNO (MO)</v>
          </cell>
          <cell r="I16341" t="str">
            <v>Vicesindaco</v>
          </cell>
        </row>
        <row r="16342">
          <cell r="A16342" t="str">
            <v>PIEVEPELAGO</v>
          </cell>
          <cell r="B16342" t="str">
            <v>FIORENZA</v>
          </cell>
          <cell r="C16342" t="str">
            <v xml:space="preserve">DAVIDE    </v>
          </cell>
          <cell r="D16342" t="str">
            <v>PIEVEPELAGO</v>
          </cell>
          <cell r="E16342" t="str">
            <v>M</v>
          </cell>
          <cell r="F16342">
            <v>27961</v>
          </cell>
          <cell r="G16342">
            <v>48.180821917808217</v>
          </cell>
          <cell r="H16342" t="str">
            <v>MODENA (MO)</v>
          </cell>
          <cell r="I16342" t="str">
            <v>Assessore</v>
          </cell>
        </row>
        <row r="16343">
          <cell r="A16343" t="str">
            <v>POLINAGO</v>
          </cell>
          <cell r="B16343" t="str">
            <v>TOMEI</v>
          </cell>
          <cell r="C16343" t="str">
            <v xml:space="preserve">GIAN DOMENICO   </v>
          </cell>
          <cell r="D16343" t="str">
            <v>POLINAGO</v>
          </cell>
          <cell r="E16343" t="str">
            <v>M</v>
          </cell>
          <cell r="F16343">
            <v>21034</v>
          </cell>
          <cell r="G16343">
            <v>67.158904109589045</v>
          </cell>
          <cell r="H16343" t="str">
            <v>PAVULLO NEL FRIGNANO (MO)</v>
          </cell>
          <cell r="I16343" t="str">
            <v>Sindaco</v>
          </cell>
        </row>
        <row r="16344">
          <cell r="A16344" t="str">
            <v>POLINAGO</v>
          </cell>
          <cell r="B16344" t="str">
            <v>DE</v>
          </cell>
          <cell r="C16344" t="str">
            <v xml:space="preserve">VINCENZI VALENTINA   </v>
          </cell>
          <cell r="D16344" t="str">
            <v>POLINAGO</v>
          </cell>
          <cell r="E16344" t="str">
            <v>F</v>
          </cell>
          <cell r="F16344">
            <v>34000</v>
          </cell>
          <cell r="G16344">
            <v>31.635616438356163</v>
          </cell>
          <cell r="H16344" t="str">
            <v>ROMANIA</v>
          </cell>
          <cell r="I16344" t="str">
            <v>Assessore</v>
          </cell>
        </row>
        <row r="16345">
          <cell r="A16345" t="str">
            <v>POLINAGO</v>
          </cell>
          <cell r="B16345" t="str">
            <v>FERRI</v>
          </cell>
          <cell r="C16345" t="str">
            <v xml:space="preserve">GIANNI    </v>
          </cell>
          <cell r="D16345" t="str">
            <v>POLINAGO</v>
          </cell>
          <cell r="E16345" t="str">
            <v>M</v>
          </cell>
          <cell r="F16345">
            <v>15868</v>
          </cell>
          <cell r="G16345">
            <v>81.31232876712329</v>
          </cell>
          <cell r="H16345" t="str">
            <v>MODENA (MO)</v>
          </cell>
          <cell r="I16345" t="str">
            <v>Assessore</v>
          </cell>
        </row>
        <row r="16346">
          <cell r="A16346" t="str">
            <v>PRIGNANO SULLA SECCHIA</v>
          </cell>
          <cell r="B16346" t="str">
            <v>FANTINI</v>
          </cell>
          <cell r="C16346" t="str">
            <v xml:space="preserve">MAURO    </v>
          </cell>
          <cell r="D16346" t="str">
            <v>PRIGNANO SULLA SECCHIA</v>
          </cell>
          <cell r="E16346" t="str">
            <v>M</v>
          </cell>
          <cell r="F16346">
            <v>19624</v>
          </cell>
          <cell r="G16346">
            <v>71.021917808219172</v>
          </cell>
          <cell r="H16346" t="str">
            <v>SERRAMAZZONI (MO)</v>
          </cell>
          <cell r="I16346" t="str">
            <v>Sindaco</v>
          </cell>
        </row>
        <row r="16347">
          <cell r="A16347" t="str">
            <v>PRIGNANO SULLA SECCHIA</v>
          </cell>
          <cell r="B16347" t="str">
            <v>TERNELLI</v>
          </cell>
          <cell r="C16347" t="str">
            <v xml:space="preserve">MAURO    </v>
          </cell>
          <cell r="D16347" t="str">
            <v>PRIGNANO SULLA SECCHIA</v>
          </cell>
          <cell r="E16347" t="str">
            <v>M</v>
          </cell>
          <cell r="F16347">
            <v>21006</v>
          </cell>
          <cell r="G16347">
            <v>67.235616438356161</v>
          </cell>
          <cell r="H16347" t="str">
            <v>PRIGNANO SULLA SECCHIA (MO)</v>
          </cell>
          <cell r="I16347" t="str">
            <v>Vicesindaco</v>
          </cell>
        </row>
        <row r="16348">
          <cell r="A16348" t="str">
            <v>PRIGNANO SULLA SECCHIA</v>
          </cell>
          <cell r="B16348" t="str">
            <v>GIBERTI</v>
          </cell>
          <cell r="C16348" t="str">
            <v xml:space="preserve">CRISTIAN    </v>
          </cell>
          <cell r="D16348" t="str">
            <v>PRIGNANO SULLA SECCHIA</v>
          </cell>
          <cell r="E16348" t="str">
            <v>M</v>
          </cell>
          <cell r="F16348">
            <v>31230</v>
          </cell>
          <cell r="G16348">
            <v>39.224657534246575</v>
          </cell>
          <cell r="H16348" t="str">
            <v>SASSUOLO (MO)</v>
          </cell>
          <cell r="I16348" t="str">
            <v>Assessore</v>
          </cell>
        </row>
        <row r="16349">
          <cell r="A16349" t="str">
            <v>PRIGNANO SULLA SECCHIA</v>
          </cell>
          <cell r="B16349" t="str">
            <v>MARCHETTI</v>
          </cell>
          <cell r="C16349" t="str">
            <v xml:space="preserve">GIULIANA    </v>
          </cell>
          <cell r="D16349" t="str">
            <v>PRIGNANO SULLA SECCHIA</v>
          </cell>
          <cell r="E16349" t="str">
            <v>F</v>
          </cell>
          <cell r="F16349">
            <v>21297</v>
          </cell>
          <cell r="G16349">
            <v>66.438356164383563</v>
          </cell>
          <cell r="H16349" t="str">
            <v>PAVULLO NEL FRIGNANO (MO)</v>
          </cell>
          <cell r="I16349" t="str">
            <v>Assessore</v>
          </cell>
        </row>
        <row r="16350">
          <cell r="A16350" t="str">
            <v>PRIGNANO SULLA SECCHIA</v>
          </cell>
          <cell r="B16350" t="str">
            <v>SGHEDONI</v>
          </cell>
          <cell r="C16350" t="str">
            <v xml:space="preserve">GESSICA    </v>
          </cell>
          <cell r="D16350" t="str">
            <v>PRIGNANO SULLA SECCHIA</v>
          </cell>
          <cell r="E16350" t="str">
            <v>F</v>
          </cell>
          <cell r="F16350">
            <v>30116</v>
          </cell>
          <cell r="G16350">
            <v>42.276712328767125</v>
          </cell>
          <cell r="H16350" t="str">
            <v>SASSUOLO (MO)</v>
          </cell>
          <cell r="I16350" t="str">
            <v>Assessore</v>
          </cell>
        </row>
        <row r="16351">
          <cell r="A16351" t="str">
            <v>RAVARINO</v>
          </cell>
          <cell r="B16351" t="str">
            <v>REBECCHI</v>
          </cell>
          <cell r="C16351" t="str">
            <v xml:space="preserve">MAURIZIA    </v>
          </cell>
          <cell r="D16351" t="str">
            <v>RAVARINO</v>
          </cell>
          <cell r="E16351" t="str">
            <v>F</v>
          </cell>
          <cell r="F16351">
            <v>26579</v>
          </cell>
          <cell r="G16351">
            <v>51.967123287671235</v>
          </cell>
          <cell r="H16351" t="str">
            <v>MODENA (MO)</v>
          </cell>
          <cell r="I16351" t="str">
            <v>Sindaco</v>
          </cell>
        </row>
        <row r="16352">
          <cell r="A16352" t="str">
            <v>RAVARINO</v>
          </cell>
          <cell r="B16352" t="str">
            <v>GESTI</v>
          </cell>
          <cell r="C16352" t="str">
            <v xml:space="preserve">MORENO    </v>
          </cell>
          <cell r="D16352" t="str">
            <v>RAVARINO</v>
          </cell>
          <cell r="E16352" t="str">
            <v>M</v>
          </cell>
          <cell r="F16352">
            <v>26612</v>
          </cell>
          <cell r="G16352">
            <v>51.876712328767127</v>
          </cell>
          <cell r="H16352" t="str">
            <v>MODENA (MO)</v>
          </cell>
          <cell r="I16352" t="str">
            <v>Vicesindaco</v>
          </cell>
        </row>
        <row r="16353">
          <cell r="A16353" t="str">
            <v>RAVARINO</v>
          </cell>
          <cell r="B16353" t="str">
            <v>PIGA</v>
          </cell>
          <cell r="C16353" t="str">
            <v xml:space="preserve">PATRIZIO    </v>
          </cell>
          <cell r="D16353" t="str">
            <v>RAVARINO</v>
          </cell>
          <cell r="E16353" t="str">
            <v>M</v>
          </cell>
          <cell r="F16353">
            <v>27360</v>
          </cell>
          <cell r="G16353">
            <v>49.827397260273976</v>
          </cell>
          <cell r="H16353" t="str">
            <v>GERMANIA</v>
          </cell>
          <cell r="I16353" t="str">
            <v>Assessore</v>
          </cell>
        </row>
        <row r="16354">
          <cell r="A16354" t="str">
            <v>RIOLUNATO</v>
          </cell>
          <cell r="B16354" t="str">
            <v>CONTRI</v>
          </cell>
          <cell r="C16354" t="str">
            <v xml:space="preserve">DANIELA    </v>
          </cell>
          <cell r="D16354" t="str">
            <v>RIOLUNATO</v>
          </cell>
          <cell r="E16354" t="str">
            <v>F</v>
          </cell>
          <cell r="F16354">
            <v>21150</v>
          </cell>
          <cell r="G16354">
            <v>66.841095890410955</v>
          </cell>
          <cell r="H16354" t="str">
            <v>RIOLUNATO (MO)</v>
          </cell>
          <cell r="I16354" t="str">
            <v>Sindaco</v>
          </cell>
        </row>
        <row r="16355">
          <cell r="A16355" t="str">
            <v>RIOLUNATO</v>
          </cell>
          <cell r="B16355" t="str">
            <v>CHECCHI</v>
          </cell>
          <cell r="C16355" t="str">
            <v xml:space="preserve">LORENZO    </v>
          </cell>
          <cell r="D16355" t="str">
            <v>RIOLUNATO</v>
          </cell>
          <cell r="E16355" t="str">
            <v>M</v>
          </cell>
          <cell r="F16355">
            <v>24309</v>
          </cell>
          <cell r="G16355">
            <v>58.186301369863017</v>
          </cell>
          <cell r="H16355" t="str">
            <v>LUCCA (LU)</v>
          </cell>
          <cell r="I16355" t="str">
            <v>Vicesindaco</v>
          </cell>
        </row>
        <row r="16356">
          <cell r="A16356" t="str">
            <v>RIOLUNATO</v>
          </cell>
          <cell r="B16356" t="str">
            <v>ROCCHI</v>
          </cell>
          <cell r="C16356" t="str">
            <v xml:space="preserve">GIORDANO    </v>
          </cell>
          <cell r="D16356" t="str">
            <v>RIOLUNATO</v>
          </cell>
          <cell r="E16356" t="str">
            <v>M</v>
          </cell>
          <cell r="F16356">
            <v>24611</v>
          </cell>
          <cell r="G16356">
            <v>57.358904109589041</v>
          </cell>
          <cell r="H16356" t="str">
            <v>PAVULLO NEL FRIGNANO (MO)</v>
          </cell>
          <cell r="I16356" t="str">
            <v>Assessore</v>
          </cell>
        </row>
        <row r="16357">
          <cell r="A16357" t="str">
            <v>SAN CESARIO SUL PANARO</v>
          </cell>
          <cell r="B16357" t="str">
            <v>ZUFFI</v>
          </cell>
          <cell r="C16357" t="str">
            <v xml:space="preserve">FRANCESCO    </v>
          </cell>
          <cell r="D16357" t="str">
            <v>SAN CESARIO SUL PANARO</v>
          </cell>
          <cell r="E16357" t="str">
            <v>M</v>
          </cell>
          <cell r="F16357">
            <v>29759</v>
          </cell>
          <cell r="G16357">
            <v>43.254794520547946</v>
          </cell>
          <cell r="H16357" t="str">
            <v>CASTELFRANCO EMILIA (MO)</v>
          </cell>
          <cell r="I16357" t="str">
            <v>Sindaco</v>
          </cell>
        </row>
        <row r="16358">
          <cell r="A16358" t="str">
            <v>SAN CESARIO SUL PANARO</v>
          </cell>
          <cell r="B16358" t="str">
            <v>FABBRI</v>
          </cell>
          <cell r="C16358" t="str">
            <v xml:space="preserve">MARIA CRISTINA   </v>
          </cell>
          <cell r="D16358" t="str">
            <v>SAN CESARIO SUL PANARO</v>
          </cell>
          <cell r="E16358" t="str">
            <v>F</v>
          </cell>
          <cell r="F16358">
            <v>22281</v>
          </cell>
          <cell r="G16358">
            <v>63.742465753424661</v>
          </cell>
          <cell r="H16358" t="str">
            <v>SAN CESARIO SUL PANARO (MO)</v>
          </cell>
          <cell r="I16358" t="str">
            <v>Vicesindaco</v>
          </cell>
        </row>
        <row r="16359">
          <cell r="A16359" t="str">
            <v>SAN FELICE SUL PANARO</v>
          </cell>
          <cell r="B16359" t="str">
            <v>GOLDONI</v>
          </cell>
          <cell r="C16359" t="str">
            <v xml:space="preserve">MICHELE    </v>
          </cell>
          <cell r="D16359" t="str">
            <v>SAN FELICE SUL PANARO</v>
          </cell>
          <cell r="E16359" t="str">
            <v>M</v>
          </cell>
          <cell r="F16359">
            <v>26013</v>
          </cell>
          <cell r="G16359">
            <v>53.517808219178079</v>
          </cell>
          <cell r="H16359" t="str">
            <v>MODENA (MO)</v>
          </cell>
          <cell r="I16359" t="str">
            <v>Sindaco</v>
          </cell>
        </row>
        <row r="16360">
          <cell r="A16360" t="str">
            <v>SAN FELICE SUL PANARO</v>
          </cell>
          <cell r="B16360" t="str">
            <v>BOCCHI</v>
          </cell>
          <cell r="C16360" t="str">
            <v xml:space="preserve">GIORGIO    </v>
          </cell>
          <cell r="D16360" t="str">
            <v>SAN FELICE SUL PANARO</v>
          </cell>
          <cell r="E16360" t="str">
            <v>M</v>
          </cell>
          <cell r="F16360">
            <v>22915</v>
          </cell>
          <cell r="G16360">
            <v>62.005479452054793</v>
          </cell>
          <cell r="H16360" t="str">
            <v>SAN FELICE SUL PANARO (MO)</v>
          </cell>
          <cell r="I16360" t="str">
            <v>Assessore</v>
          </cell>
        </row>
        <row r="16361">
          <cell r="A16361" t="str">
            <v>SAN FELICE SUL PANARO</v>
          </cell>
          <cell r="B16361" t="str">
            <v>MALAGOLI</v>
          </cell>
          <cell r="C16361" t="str">
            <v xml:space="preserve">ELISABETTA    </v>
          </cell>
          <cell r="D16361" t="str">
            <v>SAN FELICE SUL PANARO</v>
          </cell>
          <cell r="E16361" t="str">
            <v>F</v>
          </cell>
          <cell r="F16361">
            <v>26827</v>
          </cell>
          <cell r="G16361">
            <v>51.287671232876711</v>
          </cell>
          <cell r="H16361" t="str">
            <v>SAN FELICE SUL PANARO (MO)</v>
          </cell>
          <cell r="I16361" t="str">
            <v>Assessore</v>
          </cell>
        </row>
        <row r="16362">
          <cell r="A16362" t="str">
            <v>SAN POSSIDONIO</v>
          </cell>
          <cell r="B16362" t="str">
            <v>CASARI</v>
          </cell>
          <cell r="C16362" t="str">
            <v xml:space="preserve">CARLO    </v>
          </cell>
          <cell r="D16362" t="str">
            <v>SAN POSSIDONIO</v>
          </cell>
          <cell r="E16362" t="str">
            <v>M</v>
          </cell>
          <cell r="F16362">
            <v>18148</v>
          </cell>
          <cell r="G16362">
            <v>75.06575342465753</v>
          </cell>
          <cell r="H16362" t="str">
            <v>SAN POSSIDONIO (MO)</v>
          </cell>
          <cell r="I16362" t="str">
            <v>Sindaco</v>
          </cell>
        </row>
        <row r="16363">
          <cell r="A16363" t="str">
            <v>SAN POSSIDONIO</v>
          </cell>
          <cell r="B16363" t="str">
            <v>FREGNI</v>
          </cell>
          <cell r="C16363" t="str">
            <v xml:space="preserve">GIULIO    </v>
          </cell>
          <cell r="D16363" t="str">
            <v>SAN POSSIDONIO</v>
          </cell>
          <cell r="E16363" t="str">
            <v>M</v>
          </cell>
          <cell r="F16363">
            <v>20678</v>
          </cell>
          <cell r="G16363">
            <v>68.134246575342459</v>
          </cell>
          <cell r="H16363" t="str">
            <v>SAN POSSIDONIO (MO)</v>
          </cell>
          <cell r="I16363" t="str">
            <v>Vicesindaco</v>
          </cell>
        </row>
        <row r="16364">
          <cell r="A16364" t="str">
            <v>SAN POSSIDONIO</v>
          </cell>
          <cell r="B16364" t="str">
            <v>BULGARELLI</v>
          </cell>
          <cell r="C16364" t="str">
            <v xml:space="preserve">ROBERTA    </v>
          </cell>
          <cell r="D16364" t="str">
            <v>SAN POSSIDONIO</v>
          </cell>
          <cell r="E16364" t="str">
            <v>F</v>
          </cell>
          <cell r="F16364">
            <v>21699</v>
          </cell>
          <cell r="G16364">
            <v>65.336986301369862</v>
          </cell>
          <cell r="H16364" t="str">
            <v>SAN POSSIDONIO (MO)</v>
          </cell>
          <cell r="I16364" t="str">
            <v>Assessore</v>
          </cell>
        </row>
        <row r="16365">
          <cell r="A16365" t="str">
            <v>SAN PROSPERO</v>
          </cell>
          <cell r="B16365" t="str">
            <v>BORGHI</v>
          </cell>
          <cell r="C16365" t="str">
            <v xml:space="preserve">SAURO    </v>
          </cell>
          <cell r="D16365" t="str">
            <v>SAN PROSPERO</v>
          </cell>
          <cell r="E16365" t="str">
            <v>M</v>
          </cell>
          <cell r="F16365">
            <v>22491</v>
          </cell>
          <cell r="G16365">
            <v>63.167123287671231</v>
          </cell>
          <cell r="H16365" t="str">
            <v>SAN PROSPERO (MO)</v>
          </cell>
          <cell r="I16365" t="str">
            <v>Sindaco</v>
          </cell>
        </row>
        <row r="16366">
          <cell r="A16366" t="str">
            <v>SAN PROSPERO</v>
          </cell>
          <cell r="B16366" t="str">
            <v>BARALDI</v>
          </cell>
          <cell r="C16366" t="str">
            <v xml:space="preserve">EVA    </v>
          </cell>
          <cell r="D16366" t="str">
            <v>SAN PROSPERO</v>
          </cell>
          <cell r="E16366" t="str">
            <v>F</v>
          </cell>
          <cell r="F16366">
            <v>20641</v>
          </cell>
          <cell r="G16366">
            <v>68.235616438356161</v>
          </cell>
          <cell r="H16366" t="str">
            <v>SAN PROSPERO (MO)</v>
          </cell>
          <cell r="I16366" t="str">
            <v>Assessore</v>
          </cell>
        </row>
        <row r="16367">
          <cell r="A16367" t="str">
            <v>SAN PROSPERO</v>
          </cell>
          <cell r="B16367" t="str">
            <v>BORGHI</v>
          </cell>
          <cell r="C16367" t="str">
            <v xml:space="preserve">MATTEO    </v>
          </cell>
          <cell r="D16367" t="str">
            <v>SAN PROSPERO</v>
          </cell>
          <cell r="E16367" t="str">
            <v>M</v>
          </cell>
          <cell r="F16367">
            <v>28398</v>
          </cell>
          <cell r="G16367">
            <v>46.983561643835614</v>
          </cell>
          <cell r="H16367" t="str">
            <v>MIRANDOLA (MO)</v>
          </cell>
          <cell r="I16367" t="str">
            <v>Assessore</v>
          </cell>
        </row>
        <row r="16368">
          <cell r="A16368" t="str">
            <v>SAN PROSPERO</v>
          </cell>
          <cell r="B16368" t="str">
            <v>CAPASSO</v>
          </cell>
          <cell r="C16368" t="str">
            <v xml:space="preserve">ANTONIO    </v>
          </cell>
          <cell r="D16368" t="str">
            <v>SAN PROSPERO</v>
          </cell>
          <cell r="E16368" t="str">
            <v>M</v>
          </cell>
          <cell r="F16368">
            <v>27645</v>
          </cell>
          <cell r="G16368">
            <v>49.046575342465751</v>
          </cell>
          <cell r="H16368" t="str">
            <v>MODENA (MO)</v>
          </cell>
          <cell r="I16368" t="str">
            <v>Assessore</v>
          </cell>
        </row>
        <row r="16369">
          <cell r="A16369" t="str">
            <v>SAN PROSPERO</v>
          </cell>
          <cell r="B16369" t="str">
            <v>GARZETTA</v>
          </cell>
          <cell r="C16369" t="str">
            <v xml:space="preserve">GLENDA    </v>
          </cell>
          <cell r="D16369" t="str">
            <v>SAN PROSPERO</v>
          </cell>
          <cell r="E16369" t="str">
            <v>F</v>
          </cell>
          <cell r="F16369">
            <v>33922</v>
          </cell>
          <cell r="G16369">
            <v>31.849315068493151</v>
          </cell>
          <cell r="H16369" t="str">
            <v>SAN GIOVANNI IN PERSICETO (BO)</v>
          </cell>
          <cell r="I16369" t="str">
            <v>Assessore</v>
          </cell>
        </row>
        <row r="16370">
          <cell r="A16370" t="str">
            <v>SASSUOLO</v>
          </cell>
          <cell r="B16370" t="str">
            <v>MENANI</v>
          </cell>
          <cell r="C16370" t="str">
            <v xml:space="preserve">GIAN FRANCESCO   </v>
          </cell>
          <cell r="D16370" t="str">
            <v>SASSUOLO</v>
          </cell>
          <cell r="E16370" t="str">
            <v>M</v>
          </cell>
          <cell r="F16370">
            <v>20743</v>
          </cell>
          <cell r="G16370">
            <v>67.956164383561642</v>
          </cell>
          <cell r="H16370" t="str">
            <v>PAVULLO NEL FRIGNANO (MO)</v>
          </cell>
          <cell r="I16370" t="str">
            <v>Sindaco</v>
          </cell>
        </row>
        <row r="16371">
          <cell r="A16371" t="str">
            <v>SASSUOLO</v>
          </cell>
          <cell r="B16371" t="str">
            <v>NIZZOLI</v>
          </cell>
          <cell r="C16371" t="str">
            <v xml:space="preserve">CAMILLA    </v>
          </cell>
          <cell r="D16371" t="str">
            <v>SASSUOLO</v>
          </cell>
          <cell r="E16371" t="str">
            <v>F</v>
          </cell>
          <cell r="F16371">
            <v>21375</v>
          </cell>
          <cell r="G16371">
            <v>66.224657534246575</v>
          </cell>
          <cell r="H16371" t="str">
            <v>SASSUOLO (MO)</v>
          </cell>
          <cell r="I16371" t="str">
            <v>Vicesindaco</v>
          </cell>
        </row>
        <row r="16372">
          <cell r="A16372" t="str">
            <v>SASSUOLO</v>
          </cell>
          <cell r="B16372" t="str">
            <v>LIBERI</v>
          </cell>
          <cell r="C16372" t="str">
            <v xml:space="preserve">UGO    </v>
          </cell>
          <cell r="D16372" t="str">
            <v>SASSUOLO</v>
          </cell>
          <cell r="E16372" t="str">
            <v>M</v>
          </cell>
          <cell r="F16372">
            <v>21055</v>
          </cell>
          <cell r="G16372">
            <v>67.101369863013701</v>
          </cell>
          <cell r="H16372" t="str">
            <v>MODENA (MO)</v>
          </cell>
          <cell r="I16372" t="str">
            <v>Assessore</v>
          </cell>
        </row>
        <row r="16373">
          <cell r="A16373" t="str">
            <v>SASSUOLO</v>
          </cell>
          <cell r="B16373" t="str">
            <v>MALAGOLI</v>
          </cell>
          <cell r="C16373" t="str">
            <v xml:space="preserve">MASSIMO    </v>
          </cell>
          <cell r="D16373" t="str">
            <v>SASSUOLO</v>
          </cell>
          <cell r="E16373" t="str">
            <v>M</v>
          </cell>
          <cell r="F16373">
            <v>26002</v>
          </cell>
          <cell r="G16373">
            <v>53.547945205479451</v>
          </cell>
          <cell r="H16373" t="str">
            <v>SASSUOLO (MO)</v>
          </cell>
          <cell r="I16373" t="str">
            <v>Assessore</v>
          </cell>
        </row>
        <row r="16374">
          <cell r="A16374" t="str">
            <v>SASSUOLO</v>
          </cell>
          <cell r="B16374" t="str">
            <v>RUGGERI</v>
          </cell>
          <cell r="C16374" t="str">
            <v xml:space="preserve">SHARON    </v>
          </cell>
          <cell r="D16374" t="str">
            <v>SASSUOLO</v>
          </cell>
          <cell r="E16374" t="str">
            <v>F</v>
          </cell>
          <cell r="F16374">
            <v>34344</v>
          </cell>
          <cell r="G16374">
            <v>30.693150684931506</v>
          </cell>
          <cell r="H16374" t="str">
            <v>SASSUOLO (MO)</v>
          </cell>
          <cell r="I16374" t="str">
            <v>Assessore</v>
          </cell>
        </row>
        <row r="16375">
          <cell r="A16375" t="str">
            <v>SASSUOLO</v>
          </cell>
          <cell r="B16375" t="str">
            <v>RUINI</v>
          </cell>
          <cell r="C16375" t="str">
            <v xml:space="preserve">ANGELA    </v>
          </cell>
          <cell r="D16375" t="str">
            <v>SASSUOLO</v>
          </cell>
          <cell r="E16375" t="str">
            <v>F</v>
          </cell>
          <cell r="F16375">
            <v>25951</v>
          </cell>
          <cell r="G16375">
            <v>53.68767123287671</v>
          </cell>
          <cell r="H16375" t="str">
            <v>SASSUOLO (MO)</v>
          </cell>
          <cell r="I16375" t="str">
            <v>Assessore</v>
          </cell>
        </row>
        <row r="16376">
          <cell r="A16376" t="str">
            <v>SASSUOLO</v>
          </cell>
          <cell r="B16376" t="str">
            <v>RUINI</v>
          </cell>
          <cell r="C16376" t="str">
            <v xml:space="preserve">CORRADO    </v>
          </cell>
          <cell r="D16376" t="str">
            <v>SASSUOLO</v>
          </cell>
          <cell r="E16376" t="str">
            <v>M</v>
          </cell>
          <cell r="F16376">
            <v>24842</v>
          </cell>
          <cell r="G16376">
            <v>56.726027397260275</v>
          </cell>
          <cell r="H16376" t="str">
            <v>SASSUOLO (MO)</v>
          </cell>
          <cell r="I16376" t="str">
            <v>Assessore</v>
          </cell>
        </row>
        <row r="16377">
          <cell r="A16377" t="str">
            <v>SAVIGNANO SUL PANARO</v>
          </cell>
          <cell r="B16377" t="str">
            <v>TAGLIAVINI</v>
          </cell>
          <cell r="C16377" t="str">
            <v xml:space="preserve">ENRICO    </v>
          </cell>
          <cell r="D16377" t="str">
            <v>SAVIGNANO SUL PANARO</v>
          </cell>
          <cell r="E16377" t="str">
            <v>M</v>
          </cell>
          <cell r="F16377">
            <v>31969</v>
          </cell>
          <cell r="G16377">
            <v>37.200000000000003</v>
          </cell>
          <cell r="H16377" t="str">
            <v>VIGNOLA (MO)</v>
          </cell>
          <cell r="I16377" t="str">
            <v>Sindaco</v>
          </cell>
        </row>
        <row r="16378">
          <cell r="A16378" t="str">
            <v>SAVIGNANO SUL PANARO</v>
          </cell>
          <cell r="B16378" t="str">
            <v>PISCIOTTA</v>
          </cell>
          <cell r="C16378" t="str">
            <v xml:space="preserve">DAVIDE    </v>
          </cell>
          <cell r="D16378" t="str">
            <v>SAVIGNANO SUL PANARO</v>
          </cell>
          <cell r="E16378" t="str">
            <v>M</v>
          </cell>
          <cell r="F16378">
            <v>28914</v>
          </cell>
          <cell r="G16378">
            <v>45.56986301369863</v>
          </cell>
          <cell r="H16378" t="str">
            <v>BOLOGNA (BO)</v>
          </cell>
          <cell r="I16378" t="str">
            <v>Vicesindaco</v>
          </cell>
        </row>
        <row r="16379">
          <cell r="A16379" t="str">
            <v>SAVIGNANO SUL PANARO</v>
          </cell>
          <cell r="B16379" t="str">
            <v>GOZZI</v>
          </cell>
          <cell r="C16379" t="str">
            <v xml:space="preserve">ANTONELLA    </v>
          </cell>
          <cell r="D16379" t="str">
            <v>SAVIGNANO SUL PANARO</v>
          </cell>
          <cell r="E16379" t="str">
            <v>F</v>
          </cell>
          <cell r="F16379">
            <v>26593</v>
          </cell>
          <cell r="G16379">
            <v>51.92876712328767</v>
          </cell>
          <cell r="H16379" t="str">
            <v>MODENA (MO)</v>
          </cell>
          <cell r="I16379" t="str">
            <v>Assessore</v>
          </cell>
        </row>
        <row r="16380">
          <cell r="A16380" t="str">
            <v>SAVIGNANO SUL PANARO</v>
          </cell>
          <cell r="B16380" t="str">
            <v>RINALDI</v>
          </cell>
          <cell r="C16380" t="str">
            <v xml:space="preserve">MAURO    </v>
          </cell>
          <cell r="D16380" t="str">
            <v>SAVIGNANO SUL PANARO</v>
          </cell>
          <cell r="E16380" t="str">
            <v>M</v>
          </cell>
          <cell r="F16380">
            <v>21263</v>
          </cell>
          <cell r="G16380">
            <v>66.531506849315065</v>
          </cell>
          <cell r="H16380" t="str">
            <v>BAZZANO (BO)</v>
          </cell>
          <cell r="I16380" t="str">
            <v>Assessore</v>
          </cell>
        </row>
        <row r="16381">
          <cell r="A16381" t="str">
            <v>SERRAMAZZONI</v>
          </cell>
          <cell r="B16381" t="str">
            <v>BARTOLACELLI</v>
          </cell>
          <cell r="C16381" t="str">
            <v xml:space="preserve">CLAUDIO    </v>
          </cell>
          <cell r="D16381" t="str">
            <v>SERRAMAZZONI</v>
          </cell>
          <cell r="E16381" t="str">
            <v>M</v>
          </cell>
          <cell r="F16381">
            <v>20232</v>
          </cell>
          <cell r="G16381">
            <v>69.356164383561648</v>
          </cell>
          <cell r="H16381" t="str">
            <v>SERRAMAZZONI (MO)</v>
          </cell>
          <cell r="I16381" t="str">
            <v>Sindaco</v>
          </cell>
        </row>
        <row r="16382">
          <cell r="A16382" t="str">
            <v>SERRAMAZZONI</v>
          </cell>
          <cell r="B16382" t="str">
            <v>FORNARI</v>
          </cell>
          <cell r="C16382" t="str">
            <v xml:space="preserve">SABINA    </v>
          </cell>
          <cell r="D16382" t="str">
            <v>SERRAMAZZONI</v>
          </cell>
          <cell r="E16382" t="str">
            <v>F</v>
          </cell>
          <cell r="F16382">
            <v>28314</v>
          </cell>
          <cell r="G16382">
            <v>47.213698630136989</v>
          </cell>
          <cell r="H16382" t="str">
            <v>MODENA (MO)</v>
          </cell>
          <cell r="I16382" t="str">
            <v>Vicesindaco</v>
          </cell>
        </row>
        <row r="16383">
          <cell r="A16383" t="str">
            <v>SERRAMAZZONI</v>
          </cell>
          <cell r="B16383" t="str">
            <v>GORRIERI</v>
          </cell>
          <cell r="C16383" t="str">
            <v xml:space="preserve">DANIELE    </v>
          </cell>
          <cell r="D16383" t="str">
            <v>SERRAMAZZONI</v>
          </cell>
          <cell r="E16383" t="str">
            <v>M</v>
          </cell>
          <cell r="F16383">
            <v>27044</v>
          </cell>
          <cell r="G16383">
            <v>50.69315068493151</v>
          </cell>
          <cell r="H16383" t="str">
            <v>PAVULLO NEL FRIGNANO (MO)</v>
          </cell>
          <cell r="I16383" t="str">
            <v>Assessore</v>
          </cell>
        </row>
        <row r="16384">
          <cell r="A16384" t="str">
            <v>SERRAMAZZONI</v>
          </cell>
          <cell r="B16384" t="str">
            <v>PINI</v>
          </cell>
          <cell r="C16384" t="str">
            <v xml:space="preserve">SIMONA    </v>
          </cell>
          <cell r="D16384" t="str">
            <v>SERRAMAZZONI</v>
          </cell>
          <cell r="E16384" t="str">
            <v>F</v>
          </cell>
          <cell r="F16384">
            <v>25124</v>
          </cell>
          <cell r="G16384">
            <v>55.953424657534249</v>
          </cell>
          <cell r="H16384" t="str">
            <v>PAVULLO NEL FRIGNANO (MO)</v>
          </cell>
          <cell r="I16384" t="str">
            <v>Assessore</v>
          </cell>
        </row>
        <row r="16385">
          <cell r="A16385" t="str">
            <v>SESTOLA</v>
          </cell>
          <cell r="B16385" t="str">
            <v>MAGNANI</v>
          </cell>
          <cell r="C16385" t="str">
            <v xml:space="preserve">FABIO    </v>
          </cell>
          <cell r="D16385" t="str">
            <v>SESTOLA</v>
          </cell>
          <cell r="E16385" t="str">
            <v>M</v>
          </cell>
          <cell r="F16385">
            <v>22734</v>
          </cell>
          <cell r="G16385">
            <v>62.5013698630137</v>
          </cell>
          <cell r="H16385" t="str">
            <v>SVIZZERA</v>
          </cell>
          <cell r="I16385" t="str">
            <v>Sindaco</v>
          </cell>
        </row>
        <row r="16386">
          <cell r="A16386" t="str">
            <v>SESTOLA</v>
          </cell>
          <cell r="B16386" t="str">
            <v>BONUCCHI</v>
          </cell>
          <cell r="C16386" t="str">
            <v xml:space="preserve">MARCO    </v>
          </cell>
          <cell r="D16386" t="str">
            <v>SESTOLA</v>
          </cell>
          <cell r="E16386" t="str">
            <v>M</v>
          </cell>
          <cell r="F16386">
            <v>21156</v>
          </cell>
          <cell r="G16386">
            <v>66.824657534246569</v>
          </cell>
          <cell r="H16386" t="str">
            <v>PAVULLO NEL FRIGNANO (MO)</v>
          </cell>
          <cell r="I16386" t="str">
            <v>Assessore</v>
          </cell>
        </row>
        <row r="16387">
          <cell r="A16387" t="str">
            <v>SESTOLA</v>
          </cell>
          <cell r="B16387" t="str">
            <v>TINTORRI</v>
          </cell>
          <cell r="C16387" t="str">
            <v xml:space="preserve">MORENA    </v>
          </cell>
          <cell r="D16387" t="str">
            <v>SESTOLA</v>
          </cell>
          <cell r="E16387" t="str">
            <v>F</v>
          </cell>
          <cell r="F16387">
            <v>22491</v>
          </cell>
          <cell r="G16387">
            <v>63.167123287671231</v>
          </cell>
          <cell r="H16387" t="str">
            <v>PAVULLO NEL FRIGNANO (MO)</v>
          </cell>
          <cell r="I16387" t="str">
            <v>Assessore</v>
          </cell>
        </row>
        <row r="16388">
          <cell r="A16388" t="str">
            <v>SOLIERA</v>
          </cell>
          <cell r="B16388" t="str">
            <v>SOLOMITA</v>
          </cell>
          <cell r="C16388" t="str">
            <v xml:space="preserve">ROBERTO    </v>
          </cell>
          <cell r="D16388" t="str">
            <v>SOLIERA</v>
          </cell>
          <cell r="E16388" t="str">
            <v>M</v>
          </cell>
          <cell r="F16388">
            <v>27931</v>
          </cell>
          <cell r="G16388">
            <v>48.263013698630139</v>
          </cell>
          <cell r="H16388" t="str">
            <v>MODENA (MO)</v>
          </cell>
          <cell r="I16388" t="str">
            <v>Sindaco</v>
          </cell>
        </row>
        <row r="16389">
          <cell r="A16389" t="str">
            <v>SOLIERA</v>
          </cell>
          <cell r="B16389" t="str">
            <v>ZAMBELLI</v>
          </cell>
          <cell r="C16389" t="str">
            <v xml:space="preserve">CRISTINA    </v>
          </cell>
          <cell r="D16389" t="str">
            <v>SOLIERA</v>
          </cell>
          <cell r="E16389" t="str">
            <v>F</v>
          </cell>
          <cell r="F16389">
            <v>24459</v>
          </cell>
          <cell r="G16389">
            <v>57.775342465753425</v>
          </cell>
          <cell r="H16389" t="str">
            <v>FORMIGINE (MO)</v>
          </cell>
          <cell r="I16389" t="str">
            <v>Vicesindaco</v>
          </cell>
        </row>
        <row r="16390">
          <cell r="A16390" t="str">
            <v>SOLIERA</v>
          </cell>
          <cell r="B16390" t="str">
            <v>BARACCHI</v>
          </cell>
          <cell r="C16390" t="str">
            <v xml:space="preserve">MARCO    </v>
          </cell>
          <cell r="D16390" t="str">
            <v>SOLIERA</v>
          </cell>
          <cell r="E16390" t="str">
            <v>M</v>
          </cell>
          <cell r="F16390">
            <v>27789</v>
          </cell>
          <cell r="G16390">
            <v>48.652054794520545</v>
          </cell>
          <cell r="H16390" t="str">
            <v>CARPI (MO)</v>
          </cell>
          <cell r="I16390" t="str">
            <v>Assessore</v>
          </cell>
        </row>
        <row r="16391">
          <cell r="A16391" t="str">
            <v>SOLIERA</v>
          </cell>
          <cell r="B16391" t="str">
            <v>GRAZIA</v>
          </cell>
          <cell r="C16391" t="str">
            <v xml:space="preserve">MADDALENA    </v>
          </cell>
          <cell r="D16391" t="str">
            <v>SOLIERA</v>
          </cell>
          <cell r="E16391" t="str">
            <v>F</v>
          </cell>
          <cell r="F16391">
            <v>26201</v>
          </cell>
          <cell r="G16391">
            <v>53.0027397260274</v>
          </cell>
          <cell r="H16391" t="str">
            <v>MODENA (MO)</v>
          </cell>
          <cell r="I16391" t="str">
            <v>Assessore</v>
          </cell>
        </row>
        <row r="16392">
          <cell r="A16392" t="str">
            <v>SOLIERA</v>
          </cell>
          <cell r="B16392" t="str">
            <v>MAZZONI</v>
          </cell>
          <cell r="C16392" t="str">
            <v xml:space="preserve">KATIA    </v>
          </cell>
          <cell r="D16392" t="str">
            <v>SOLIERA</v>
          </cell>
          <cell r="E16392" t="str">
            <v>F</v>
          </cell>
          <cell r="F16392">
            <v>25870</v>
          </cell>
          <cell r="G16392">
            <v>53.909589041095892</v>
          </cell>
          <cell r="H16392" t="str">
            <v>MODENA (MO)</v>
          </cell>
          <cell r="I16392" t="str">
            <v>Assessore</v>
          </cell>
        </row>
        <row r="16393">
          <cell r="A16393" t="str">
            <v>SOLIERA</v>
          </cell>
          <cell r="B16393" t="str">
            <v>SALTINI</v>
          </cell>
          <cell r="C16393" t="str">
            <v xml:space="preserve">LUCIO    </v>
          </cell>
          <cell r="D16393" t="str">
            <v>SOLIERA</v>
          </cell>
          <cell r="E16393" t="str">
            <v>M</v>
          </cell>
          <cell r="F16393">
            <v>19951</v>
          </cell>
          <cell r="G16393">
            <v>70.126027397260273</v>
          </cell>
          <cell r="H16393" t="str">
            <v>CARPI (MO)</v>
          </cell>
          <cell r="I16393" t="str">
            <v>Assessore</v>
          </cell>
        </row>
        <row r="16394">
          <cell r="A16394" t="str">
            <v>SPILAMBERTO</v>
          </cell>
          <cell r="B16394" t="str">
            <v>COSTANTINI</v>
          </cell>
          <cell r="C16394" t="str">
            <v xml:space="preserve">UMBERTO    </v>
          </cell>
          <cell r="D16394" t="str">
            <v>SPILAMBERTO</v>
          </cell>
          <cell r="E16394" t="str">
            <v>M</v>
          </cell>
          <cell r="F16394">
            <v>32121</v>
          </cell>
          <cell r="G16394">
            <v>36.783561643835618</v>
          </cell>
          <cell r="H16394" t="str">
            <v>VIGNOLA (MO)</v>
          </cell>
          <cell r="I16394" t="str">
            <v>Sindaco</v>
          </cell>
        </row>
        <row r="16395">
          <cell r="A16395" t="str">
            <v>SPILAMBERTO</v>
          </cell>
          <cell r="B16395" t="str">
            <v>FRANCIOSO</v>
          </cell>
          <cell r="C16395" t="str">
            <v xml:space="preserve">SALVATORE    </v>
          </cell>
          <cell r="D16395" t="str">
            <v>SPILAMBERTO</v>
          </cell>
          <cell r="E16395" t="str">
            <v>M</v>
          </cell>
          <cell r="F16395">
            <v>25407</v>
          </cell>
          <cell r="G16395">
            <v>55.178082191780824</v>
          </cell>
          <cell r="H16395" t="str">
            <v>RACALE (LE)</v>
          </cell>
          <cell r="I16395" t="str">
            <v>Vicesindaco</v>
          </cell>
        </row>
        <row r="16396">
          <cell r="A16396" t="str">
            <v>VIGNOLA</v>
          </cell>
          <cell r="B16396" t="str">
            <v>MURATORI</v>
          </cell>
          <cell r="C16396" t="str">
            <v xml:space="preserve">EMILIA    </v>
          </cell>
          <cell r="D16396" t="str">
            <v>VIGNOLA</v>
          </cell>
          <cell r="E16396" t="str">
            <v>F</v>
          </cell>
          <cell r="F16396">
            <v>21797</v>
          </cell>
          <cell r="G16396">
            <v>65.06849315068493</v>
          </cell>
          <cell r="H16396" t="str">
            <v>MARANO SUL PANARO (MO)</v>
          </cell>
          <cell r="I16396" t="str">
            <v>Sindaco</v>
          </cell>
        </row>
        <row r="16397">
          <cell r="A16397" t="str">
            <v>VIGNOLA</v>
          </cell>
          <cell r="B16397" t="str">
            <v>PARAGLIOLA</v>
          </cell>
          <cell r="C16397" t="str">
            <v xml:space="preserve">ANNA    </v>
          </cell>
          <cell r="D16397" t="str">
            <v>VIGNOLA</v>
          </cell>
          <cell r="E16397" t="str">
            <v>F</v>
          </cell>
          <cell r="F16397">
            <v>29052</v>
          </cell>
          <cell r="G16397">
            <v>45.19178082191781</v>
          </cell>
          <cell r="H16397" t="str">
            <v>NAPOLI (NA)</v>
          </cell>
          <cell r="I16397" t="str">
            <v>Vicesindaco</v>
          </cell>
        </row>
        <row r="16398">
          <cell r="A16398" t="str">
            <v>VIGNOLA</v>
          </cell>
          <cell r="B16398" t="str">
            <v>FATATIS</v>
          </cell>
          <cell r="C16398" t="str">
            <v xml:space="preserve">DANIELA    </v>
          </cell>
          <cell r="D16398" t="str">
            <v>VIGNOLA</v>
          </cell>
          <cell r="E16398" t="str">
            <v>F</v>
          </cell>
          <cell r="F16398">
            <v>28320</v>
          </cell>
          <cell r="G16398">
            <v>47.197260273972603</v>
          </cell>
          <cell r="H16398" t="str">
            <v>SALERNO (SA)</v>
          </cell>
          <cell r="I16398" t="str">
            <v>Assessore</v>
          </cell>
        </row>
        <row r="16399">
          <cell r="A16399" t="str">
            <v>VIGNOLA</v>
          </cell>
          <cell r="B16399" t="str">
            <v>PESCI</v>
          </cell>
          <cell r="C16399" t="str">
            <v xml:space="preserve">NICCOLO'    </v>
          </cell>
          <cell r="D16399" t="str">
            <v>VIGNOLA</v>
          </cell>
          <cell r="E16399" t="str">
            <v>M</v>
          </cell>
          <cell r="F16399">
            <v>31049</v>
          </cell>
          <cell r="G16399">
            <v>39.720547945205482</v>
          </cell>
          <cell r="H16399" t="str">
            <v>VIGNOLA (MO)</v>
          </cell>
          <cell r="I16399" t="str">
            <v>Assessore</v>
          </cell>
        </row>
        <row r="16400">
          <cell r="A16400" t="str">
            <v>VIGNOLA</v>
          </cell>
          <cell r="B16400" t="str">
            <v>RIGHI</v>
          </cell>
          <cell r="C16400" t="str">
            <v xml:space="preserve">LUCA    </v>
          </cell>
          <cell r="D16400" t="str">
            <v>VIGNOLA</v>
          </cell>
          <cell r="E16400" t="str">
            <v>M</v>
          </cell>
          <cell r="F16400">
            <v>32586</v>
          </cell>
          <cell r="G16400">
            <v>35.509589041095893</v>
          </cell>
          <cell r="H16400" t="str">
            <v>MODENA (MO)</v>
          </cell>
          <cell r="I16400" t="str">
            <v>Assessore</v>
          </cell>
        </row>
        <row r="16401">
          <cell r="A16401" t="str">
            <v>VIGNOLA</v>
          </cell>
          <cell r="B16401" t="str">
            <v>SMERALDI</v>
          </cell>
          <cell r="C16401" t="str">
            <v xml:space="preserve">MAURO    </v>
          </cell>
          <cell r="D16401" t="str">
            <v>VIGNOLA</v>
          </cell>
          <cell r="E16401" t="str">
            <v>M</v>
          </cell>
          <cell r="F16401">
            <v>20259</v>
          </cell>
          <cell r="G16401">
            <v>69.282191780821918</v>
          </cell>
          <cell r="H16401" t="str">
            <v>PIACENZA (PC)</v>
          </cell>
          <cell r="I16401" t="str">
            <v>Assessore</v>
          </cell>
        </row>
        <row r="16402">
          <cell r="A16402" t="str">
            <v>ZOCCA</v>
          </cell>
          <cell r="B16402" t="str">
            <v>ROPA</v>
          </cell>
          <cell r="C16402" t="str">
            <v xml:space="preserve">FEDERICO    </v>
          </cell>
          <cell r="D16402" t="str">
            <v>ZOCCA</v>
          </cell>
          <cell r="E16402" t="str">
            <v>M</v>
          </cell>
          <cell r="F16402">
            <v>32516</v>
          </cell>
          <cell r="G16402">
            <v>35.701369863013696</v>
          </cell>
          <cell r="H16402" t="str">
            <v>BOLOGNA (BO)</v>
          </cell>
          <cell r="I16402" t="str">
            <v>Sindaco</v>
          </cell>
        </row>
        <row r="16403">
          <cell r="A16403" t="str">
            <v>ZOCCA</v>
          </cell>
          <cell r="B16403" t="str">
            <v>DEGLIESPOSTI</v>
          </cell>
          <cell r="C16403" t="str">
            <v xml:space="preserve">LIVIO    </v>
          </cell>
          <cell r="D16403" t="str">
            <v>ZOCCA</v>
          </cell>
          <cell r="E16403" t="str">
            <v>M</v>
          </cell>
          <cell r="F16403">
            <v>19195</v>
          </cell>
          <cell r="G16403">
            <v>72.197260273972603</v>
          </cell>
          <cell r="H16403" t="str">
            <v>ZOCCA (MO)</v>
          </cell>
          <cell r="I16403" t="str">
            <v>Assessore</v>
          </cell>
        </row>
        <row r="16404">
          <cell r="A16404" t="str">
            <v>ZOCCA</v>
          </cell>
          <cell r="B16404" t="str">
            <v>GIULIANI</v>
          </cell>
          <cell r="C16404" t="str">
            <v xml:space="preserve">ROBERTO    </v>
          </cell>
          <cell r="D16404" t="str">
            <v>ZOCCA</v>
          </cell>
          <cell r="E16404" t="str">
            <v>M</v>
          </cell>
          <cell r="F16404">
            <v>28999</v>
          </cell>
          <cell r="G16404">
            <v>45.336986301369862</v>
          </cell>
          <cell r="H16404" t="str">
            <v>FORMIGINE (MO)</v>
          </cell>
          <cell r="I16404" t="str">
            <v>Assessore</v>
          </cell>
        </row>
        <row r="16405">
          <cell r="A16405" t="str">
            <v>ZOCCA</v>
          </cell>
          <cell r="B16405" t="str">
            <v>ROSSI</v>
          </cell>
          <cell r="C16405" t="str">
            <v xml:space="preserve">TORRI SUSANNA   </v>
          </cell>
          <cell r="D16405" t="str">
            <v>ZOCCA</v>
          </cell>
          <cell r="E16405" t="str">
            <v>F</v>
          </cell>
          <cell r="F16405">
            <v>20430</v>
          </cell>
          <cell r="G16405">
            <v>68.813698630136983</v>
          </cell>
          <cell r="H16405" t="str">
            <v>ZOCCA (MO)</v>
          </cell>
          <cell r="I16405" t="str">
            <v>Assessore</v>
          </cell>
        </row>
        <row r="16406">
          <cell r="A16406" t="str">
            <v>ZOCCA</v>
          </cell>
          <cell r="B16406" t="str">
            <v>SANDROLINI</v>
          </cell>
          <cell r="C16406" t="str">
            <v xml:space="preserve">SARA    </v>
          </cell>
          <cell r="D16406" t="str">
            <v>ZOCCA</v>
          </cell>
          <cell r="E16406" t="str">
            <v>F</v>
          </cell>
          <cell r="F16406">
            <v>30131</v>
          </cell>
          <cell r="G16406">
            <v>42.235616438356168</v>
          </cell>
          <cell r="H16406" t="str">
            <v>BOLOGNA (BO)</v>
          </cell>
          <cell r="I16406" t="str">
            <v>Assessore</v>
          </cell>
        </row>
        <row r="16407">
          <cell r="A16407" t="str">
            <v>ALBARETO</v>
          </cell>
          <cell r="B16407" t="str">
            <v>RICCOBONI</v>
          </cell>
          <cell r="C16407" t="str">
            <v xml:space="preserve">DAVIDE    </v>
          </cell>
          <cell r="D16407" t="str">
            <v>ALBARETO</v>
          </cell>
          <cell r="E16407" t="str">
            <v>M</v>
          </cell>
          <cell r="F16407">
            <v>30567</v>
          </cell>
          <cell r="G16407">
            <v>41.041095890410958</v>
          </cell>
          <cell r="H16407" t="str">
            <v>BORGO VAL DI TARO (PR)</v>
          </cell>
          <cell r="I16407" t="str">
            <v>Sindaco</v>
          </cell>
        </row>
        <row r="16408">
          <cell r="A16408" t="str">
            <v>ALBARETO</v>
          </cell>
          <cell r="B16408" t="str">
            <v>D'ADDETTA</v>
          </cell>
          <cell r="C16408" t="str">
            <v xml:space="preserve">FEDERICA    </v>
          </cell>
          <cell r="D16408" t="str">
            <v>ALBARETO</v>
          </cell>
          <cell r="E16408" t="str">
            <v>F</v>
          </cell>
          <cell r="F16408">
            <v>29277</v>
          </cell>
          <cell r="G16408">
            <v>44.575342465753423</v>
          </cell>
          <cell r="H16408" t="str">
            <v>BORGO VAL DI TARO (PR)</v>
          </cell>
          <cell r="I16408" t="str">
            <v>Assessore</v>
          </cell>
        </row>
        <row r="16409">
          <cell r="A16409" t="str">
            <v>ALBARETO</v>
          </cell>
          <cell r="B16409" t="str">
            <v>GATTI</v>
          </cell>
          <cell r="C16409" t="str">
            <v xml:space="preserve">GIOVANNI    </v>
          </cell>
          <cell r="D16409" t="str">
            <v>ALBARETO</v>
          </cell>
          <cell r="E16409" t="str">
            <v>M</v>
          </cell>
          <cell r="F16409">
            <v>33111</v>
          </cell>
          <cell r="G16409">
            <v>34.07123287671233</v>
          </cell>
          <cell r="H16409" t="str">
            <v>BORGO VAL DI TARO (PR)</v>
          </cell>
          <cell r="I16409" t="str">
            <v>Assessore</v>
          </cell>
        </row>
        <row r="16410">
          <cell r="A16410" t="str">
            <v>BARDI</v>
          </cell>
          <cell r="B16410" t="str">
            <v>PONTREMOLI</v>
          </cell>
          <cell r="C16410" t="str">
            <v xml:space="preserve">VALENTINA    </v>
          </cell>
          <cell r="D16410" t="str">
            <v>BARDI</v>
          </cell>
          <cell r="E16410" t="str">
            <v>F</v>
          </cell>
          <cell r="F16410">
            <v>32997</v>
          </cell>
          <cell r="G16410">
            <v>34.38356164383562</v>
          </cell>
          <cell r="H16410" t="str">
            <v>PARMA (PR)</v>
          </cell>
          <cell r="I16410" t="str">
            <v>Sindaco</v>
          </cell>
        </row>
        <row r="16411">
          <cell r="A16411" t="str">
            <v>BARDI</v>
          </cell>
          <cell r="B16411" t="str">
            <v>BERTORELLI</v>
          </cell>
          <cell r="C16411" t="str">
            <v xml:space="preserve">ROBERTO    </v>
          </cell>
          <cell r="D16411" t="str">
            <v>BARDI</v>
          </cell>
          <cell r="E16411" t="str">
            <v>M</v>
          </cell>
          <cell r="F16411">
            <v>20389</v>
          </cell>
          <cell r="G16411">
            <v>68.92602739726027</v>
          </cell>
          <cell r="H16411" t="str">
            <v>PARMA (PR)</v>
          </cell>
          <cell r="I16411" t="str">
            <v>Assessore</v>
          </cell>
        </row>
        <row r="16412">
          <cell r="A16412" t="str">
            <v>BARDI</v>
          </cell>
          <cell r="B16412" t="str">
            <v>LOSA</v>
          </cell>
          <cell r="C16412" t="str">
            <v xml:space="preserve">GIOVANNA    </v>
          </cell>
          <cell r="D16412" t="str">
            <v>BARDI</v>
          </cell>
          <cell r="E16412" t="str">
            <v>F</v>
          </cell>
          <cell r="F16412">
            <v>19547</v>
          </cell>
          <cell r="G16412">
            <v>71.232876712328761</v>
          </cell>
          <cell r="H16412" t="str">
            <v>BARDI (PR)</v>
          </cell>
          <cell r="I16412" t="str">
            <v>Assessore</v>
          </cell>
        </row>
        <row r="16413">
          <cell r="A16413" t="str">
            <v>BEDONIA</v>
          </cell>
          <cell r="B16413" t="str">
            <v>SERPAGLI</v>
          </cell>
          <cell r="C16413" t="str">
            <v xml:space="preserve">GIANPAOLO    </v>
          </cell>
          <cell r="D16413" t="str">
            <v>BEDONIA</v>
          </cell>
          <cell r="E16413" t="str">
            <v>M</v>
          </cell>
          <cell r="F16413">
            <v>29849</v>
          </cell>
          <cell r="G16413">
            <v>43.008219178082193</v>
          </cell>
          <cell r="H16413" t="str">
            <v>PARMA (PR)</v>
          </cell>
          <cell r="I16413" t="str">
            <v>Sindaco</v>
          </cell>
        </row>
        <row r="16414">
          <cell r="A16414" t="str">
            <v>BEDONIA</v>
          </cell>
          <cell r="B16414" t="str">
            <v>BRIGNOLE</v>
          </cell>
          <cell r="C16414" t="str">
            <v xml:space="preserve">PATRIZIA    </v>
          </cell>
          <cell r="D16414" t="str">
            <v>BEDONIA</v>
          </cell>
          <cell r="E16414" t="str">
            <v>F</v>
          </cell>
          <cell r="F16414">
            <v>23760</v>
          </cell>
          <cell r="G16414">
            <v>59.69041095890411</v>
          </cell>
          <cell r="H16414" t="str">
            <v>CHIAVARI (GE)</v>
          </cell>
          <cell r="I16414" t="str">
            <v>Assessore</v>
          </cell>
        </row>
        <row r="16415">
          <cell r="A16415" t="str">
            <v>BEDONIA</v>
          </cell>
          <cell r="B16415" t="str">
            <v>MOLINARI</v>
          </cell>
          <cell r="C16415" t="str">
            <v xml:space="preserve">LODOVICO    </v>
          </cell>
          <cell r="D16415" t="str">
            <v>BEDONIA</v>
          </cell>
          <cell r="E16415" t="str">
            <v>M</v>
          </cell>
          <cell r="F16415">
            <v>26766</v>
          </cell>
          <cell r="G16415">
            <v>51.454794520547942</v>
          </cell>
          <cell r="H16415" t="str">
            <v>PARMA (PR)</v>
          </cell>
          <cell r="I16415" t="str">
            <v>Assessore</v>
          </cell>
        </row>
        <row r="16416">
          <cell r="A16416" t="str">
            <v>BEDONIA</v>
          </cell>
          <cell r="B16416" t="str">
            <v>PREVI</v>
          </cell>
          <cell r="C16416" t="str">
            <v xml:space="preserve">SERENA    </v>
          </cell>
          <cell r="D16416" t="str">
            <v>BEDONIA</v>
          </cell>
          <cell r="E16416" t="str">
            <v>F</v>
          </cell>
          <cell r="F16416">
            <v>33107</v>
          </cell>
          <cell r="G16416">
            <v>34.082191780821915</v>
          </cell>
          <cell r="H16416" t="str">
            <v>BORGO VAL DI TARO (PR)</v>
          </cell>
          <cell r="I16416" t="str">
            <v>Assessore</v>
          </cell>
        </row>
        <row r="16417">
          <cell r="A16417" t="str">
            <v>BEDONIA</v>
          </cell>
          <cell r="B16417" t="str">
            <v>SQUERI</v>
          </cell>
          <cell r="C16417" t="str">
            <v xml:space="preserve">CHRISTIAN    </v>
          </cell>
          <cell r="D16417" t="str">
            <v>BEDONIA</v>
          </cell>
          <cell r="E16417" t="str">
            <v>M</v>
          </cell>
          <cell r="F16417">
            <v>28956</v>
          </cell>
          <cell r="G16417">
            <v>45.454794520547942</v>
          </cell>
          <cell r="H16417" t="str">
            <v>BORGO VAL DI TARO (PR)</v>
          </cell>
          <cell r="I16417" t="str">
            <v>Assessore</v>
          </cell>
        </row>
        <row r="16418">
          <cell r="A16418" t="str">
            <v>BERCETO</v>
          </cell>
          <cell r="B16418" t="str">
            <v>LUCCHI</v>
          </cell>
          <cell r="C16418" t="str">
            <v xml:space="preserve">LUIGI    </v>
          </cell>
          <cell r="D16418" t="str">
            <v>BERCETO</v>
          </cell>
          <cell r="E16418" t="str">
            <v>M</v>
          </cell>
          <cell r="F16418">
            <v>20233</v>
          </cell>
          <cell r="G16418">
            <v>69.353424657534248</v>
          </cell>
          <cell r="H16418" t="str">
            <v>BERCETO (PR)</v>
          </cell>
          <cell r="I16418" t="str">
            <v>Sindaco</v>
          </cell>
        </row>
        <row r="16419">
          <cell r="A16419" t="str">
            <v>BERCETO</v>
          </cell>
          <cell r="B16419" t="str">
            <v>CONSIGLI</v>
          </cell>
          <cell r="C16419" t="str">
            <v xml:space="preserve">CIRIACO    </v>
          </cell>
          <cell r="D16419" t="str">
            <v>BERCETO</v>
          </cell>
          <cell r="E16419" t="str">
            <v>M</v>
          </cell>
          <cell r="F16419">
            <v>15393</v>
          </cell>
          <cell r="G16419">
            <v>82.61369863013698</v>
          </cell>
          <cell r="H16419" t="str">
            <v>BERCETO (PR)</v>
          </cell>
          <cell r="I16419" t="str">
            <v>Assessore</v>
          </cell>
        </row>
        <row r="16420">
          <cell r="A16420" t="str">
            <v>BORE</v>
          </cell>
          <cell r="B16420" t="str">
            <v>GIUSTI</v>
          </cell>
          <cell r="C16420" t="str">
            <v xml:space="preserve">DIEGO    </v>
          </cell>
          <cell r="D16420" t="str">
            <v>BORE</v>
          </cell>
          <cell r="E16420" t="str">
            <v>M</v>
          </cell>
          <cell r="F16420">
            <v>35765</v>
          </cell>
          <cell r="G16420">
            <v>26.8</v>
          </cell>
          <cell r="H16420" t="str">
            <v>FIDENZA (PR)</v>
          </cell>
          <cell r="I16420" t="str">
            <v>Sindaco</v>
          </cell>
        </row>
        <row r="16421">
          <cell r="A16421" t="str">
            <v>BORE</v>
          </cell>
          <cell r="B16421" t="str">
            <v>BERGONZI</v>
          </cell>
          <cell r="C16421" t="str">
            <v xml:space="preserve">FRANCESCO    </v>
          </cell>
          <cell r="D16421" t="str">
            <v>BORE</v>
          </cell>
          <cell r="E16421" t="str">
            <v>M</v>
          </cell>
          <cell r="F16421">
            <v>24871</v>
          </cell>
          <cell r="G16421">
            <v>56.646575342465752</v>
          </cell>
          <cell r="H16421" t="str">
            <v>PARMA (PR)</v>
          </cell>
          <cell r="I16421" t="str">
            <v>Assessore</v>
          </cell>
        </row>
        <row r="16422">
          <cell r="A16422" t="str">
            <v>BORE</v>
          </cell>
          <cell r="B16422" t="str">
            <v>FULGONI</v>
          </cell>
          <cell r="C16422" t="str">
            <v xml:space="preserve">ROBERTO    </v>
          </cell>
          <cell r="D16422" t="str">
            <v>BORE</v>
          </cell>
          <cell r="E16422" t="str">
            <v>M</v>
          </cell>
          <cell r="F16422">
            <v>25957</v>
          </cell>
          <cell r="G16422">
            <v>53.671232876712331</v>
          </cell>
          <cell r="H16422" t="str">
            <v>REGNO UNITO</v>
          </cell>
          <cell r="I16422" t="str">
            <v>Assessore</v>
          </cell>
        </row>
        <row r="16423">
          <cell r="A16423" t="str">
            <v>BORGO VAL DI TARO</v>
          </cell>
          <cell r="B16423" t="str">
            <v>MOGLIA</v>
          </cell>
          <cell r="C16423" t="str">
            <v xml:space="preserve">MARCO    </v>
          </cell>
          <cell r="D16423" t="str">
            <v>BORGO VAL DI TARO</v>
          </cell>
          <cell r="E16423" t="str">
            <v>M</v>
          </cell>
          <cell r="F16423">
            <v>24387</v>
          </cell>
          <cell r="G16423">
            <v>57.972602739726028</v>
          </cell>
          <cell r="H16423" t="str">
            <v>BORGO VAL DI TARO (PR)</v>
          </cell>
          <cell r="I16423" t="str">
            <v>Sindaco</v>
          </cell>
        </row>
        <row r="16424">
          <cell r="A16424" t="str">
            <v>BORGO VAL DI TARO</v>
          </cell>
          <cell r="B16424" t="str">
            <v>CAMPI</v>
          </cell>
          <cell r="C16424" t="str">
            <v xml:space="preserve">CARLO ALBERTO   </v>
          </cell>
          <cell r="D16424" t="str">
            <v>BORGO VAL DI TARO</v>
          </cell>
          <cell r="E16424" t="str">
            <v>M</v>
          </cell>
          <cell r="F16424">
            <v>33766</v>
          </cell>
          <cell r="G16424">
            <v>32.276712328767125</v>
          </cell>
          <cell r="H16424" t="str">
            <v>BORGO VAL DI TARO (PR)</v>
          </cell>
          <cell r="I16424" t="str">
            <v>Assessore</v>
          </cell>
        </row>
        <row r="16425">
          <cell r="A16425" t="str">
            <v>BORGO VAL DI TARO</v>
          </cell>
          <cell r="B16425" t="str">
            <v>FORTUNATI</v>
          </cell>
          <cell r="C16425" t="str">
            <v xml:space="preserve">MARTINA    </v>
          </cell>
          <cell r="D16425" t="str">
            <v>BORGO VAL DI TARO</v>
          </cell>
          <cell r="E16425" t="str">
            <v>F</v>
          </cell>
          <cell r="F16425">
            <v>31817</v>
          </cell>
          <cell r="G16425">
            <v>37.61643835616438</v>
          </cell>
          <cell r="H16425" t="str">
            <v>BORGO VAL DI TARO (PR)</v>
          </cell>
          <cell r="I16425" t="str">
            <v>Assessore</v>
          </cell>
        </row>
        <row r="16426">
          <cell r="A16426" t="str">
            <v>BORGO VAL DI TARO</v>
          </cell>
          <cell r="B16426" t="str">
            <v>FOSCHI</v>
          </cell>
          <cell r="C16426" t="str">
            <v xml:space="preserve">ALESSANDRA    </v>
          </cell>
          <cell r="D16426" t="str">
            <v>BORGO VAL DI TARO</v>
          </cell>
          <cell r="E16426" t="str">
            <v>F</v>
          </cell>
          <cell r="F16426">
            <v>23930</v>
          </cell>
          <cell r="G16426">
            <v>59.224657534246575</v>
          </cell>
          <cell r="H16426" t="str">
            <v>BORGO VAL DI TARO (PR)</v>
          </cell>
          <cell r="I16426" t="str">
            <v>Assessore</v>
          </cell>
        </row>
        <row r="16427">
          <cell r="A16427" t="str">
            <v>BORGO VAL DI TARO</v>
          </cell>
          <cell r="B16427" t="str">
            <v>MORTALI</v>
          </cell>
          <cell r="C16427" t="str">
            <v xml:space="preserve">STEFANIA    </v>
          </cell>
          <cell r="D16427" t="str">
            <v>BORGO VAL DI TARO</v>
          </cell>
          <cell r="E16427" t="str">
            <v>F</v>
          </cell>
          <cell r="F16427">
            <v>26389</v>
          </cell>
          <cell r="G16427">
            <v>52.487671232876714</v>
          </cell>
          <cell r="H16427" t="str">
            <v>PARMA (PR)</v>
          </cell>
          <cell r="I16427" t="str">
            <v>Assessore</v>
          </cell>
        </row>
        <row r="16428">
          <cell r="A16428" t="str">
            <v>BUSSETO</v>
          </cell>
          <cell r="B16428" t="str">
            <v>NEVICATI</v>
          </cell>
          <cell r="C16428" t="str">
            <v xml:space="preserve">STEFANO    </v>
          </cell>
          <cell r="D16428" t="str">
            <v>BUSSETO</v>
          </cell>
          <cell r="E16428" t="str">
            <v>M</v>
          </cell>
          <cell r="F16428">
            <v>27241</v>
          </cell>
          <cell r="G16428">
            <v>50.153424657534245</v>
          </cell>
          <cell r="H16428" t="str">
            <v>FIDENZA (PR)</v>
          </cell>
          <cell r="I16428" t="str">
            <v>Sindaco</v>
          </cell>
        </row>
        <row r="16429">
          <cell r="A16429" t="str">
            <v>BUSSETO</v>
          </cell>
          <cell r="B16429" t="str">
            <v>CONCARI</v>
          </cell>
          <cell r="C16429" t="str">
            <v xml:space="preserve">LUCA    </v>
          </cell>
          <cell r="D16429" t="str">
            <v>BUSSETO</v>
          </cell>
          <cell r="E16429" t="str">
            <v>M</v>
          </cell>
          <cell r="F16429">
            <v>30024</v>
          </cell>
          <cell r="G16429">
            <v>42.528767123287672</v>
          </cell>
          <cell r="H16429" t="str">
            <v>SAN SECONDO PARMENSE (PR)</v>
          </cell>
          <cell r="I16429" t="str">
            <v>Assessore</v>
          </cell>
        </row>
        <row r="16430">
          <cell r="A16430" t="str">
            <v>BUSSETO</v>
          </cell>
          <cell r="B16430" t="str">
            <v>FURLOTTI</v>
          </cell>
          <cell r="C16430" t="str">
            <v xml:space="preserve">MILVA    </v>
          </cell>
          <cell r="D16430" t="str">
            <v>BUSSETO</v>
          </cell>
          <cell r="E16430" t="str">
            <v>F</v>
          </cell>
          <cell r="F16430">
            <v>22443</v>
          </cell>
          <cell r="G16430">
            <v>63.298630136986304</v>
          </cell>
          <cell r="H16430" t="str">
            <v>CORTEMAGGIORE (PC)</v>
          </cell>
          <cell r="I16430" t="str">
            <v>Assessore</v>
          </cell>
        </row>
        <row r="16431">
          <cell r="A16431" t="str">
            <v>BUSSETO</v>
          </cell>
          <cell r="B16431" t="str">
            <v>MORELLI</v>
          </cell>
          <cell r="C16431" t="str">
            <v xml:space="preserve">MARIKA    </v>
          </cell>
          <cell r="D16431" t="str">
            <v>BUSSETO</v>
          </cell>
          <cell r="E16431" t="str">
            <v>F</v>
          </cell>
          <cell r="F16431">
            <v>33142</v>
          </cell>
          <cell r="G16431">
            <v>33.986301369863014</v>
          </cell>
          <cell r="H16431" t="str">
            <v>FIORENZUOLA D'ARDA (PC)</v>
          </cell>
          <cell r="I16431" t="str">
            <v>Assessore</v>
          </cell>
        </row>
        <row r="16432">
          <cell r="A16432" t="str">
            <v>BUSSETO</v>
          </cell>
          <cell r="B16432" t="str">
            <v>PASSERA</v>
          </cell>
          <cell r="C16432" t="str">
            <v xml:space="preserve">NICOLAS    </v>
          </cell>
          <cell r="D16432" t="str">
            <v>BUSSETO</v>
          </cell>
          <cell r="E16432" t="str">
            <v>M</v>
          </cell>
          <cell r="F16432">
            <v>33589</v>
          </cell>
          <cell r="G16432">
            <v>32.761643835616439</v>
          </cell>
          <cell r="H16432" t="str">
            <v>PARMA (PR)</v>
          </cell>
          <cell r="I16432" t="str">
            <v>Assessore</v>
          </cell>
        </row>
        <row r="16433">
          <cell r="A16433" t="str">
            <v>CALESTANO</v>
          </cell>
          <cell r="B16433" t="str">
            <v>PESCHIERA</v>
          </cell>
          <cell r="C16433" t="str">
            <v xml:space="preserve">FRANCESCO    </v>
          </cell>
          <cell r="D16433" t="str">
            <v>CALESTANO</v>
          </cell>
          <cell r="E16433" t="str">
            <v>M</v>
          </cell>
          <cell r="F16433">
            <v>29526</v>
          </cell>
          <cell r="G16433">
            <v>43.893150684931506</v>
          </cell>
          <cell r="H16433" t="str">
            <v>PARMA (PR)</v>
          </cell>
          <cell r="I16433" t="str">
            <v>Sindaco</v>
          </cell>
        </row>
        <row r="16434">
          <cell r="A16434" t="str">
            <v>CALESTANO</v>
          </cell>
          <cell r="B16434" t="str">
            <v>DELLAPINA</v>
          </cell>
          <cell r="C16434" t="str">
            <v xml:space="preserve">GIUSEPPE    </v>
          </cell>
          <cell r="D16434" t="str">
            <v>CALESTANO</v>
          </cell>
          <cell r="E16434" t="str">
            <v>M</v>
          </cell>
          <cell r="F16434">
            <v>18384</v>
          </cell>
          <cell r="G16434">
            <v>74.419178082191777</v>
          </cell>
          <cell r="H16434" t="str">
            <v>CALESTANO (PR)</v>
          </cell>
          <cell r="I16434" t="str">
            <v>Assessore</v>
          </cell>
        </row>
        <row r="16435">
          <cell r="A16435" t="str">
            <v>CALESTANO</v>
          </cell>
          <cell r="B16435" t="str">
            <v>PASINI</v>
          </cell>
          <cell r="C16435" t="str">
            <v xml:space="preserve">GIULIA    </v>
          </cell>
          <cell r="D16435" t="str">
            <v>CALESTANO</v>
          </cell>
          <cell r="E16435" t="str">
            <v>F</v>
          </cell>
          <cell r="F16435">
            <v>33035</v>
          </cell>
          <cell r="G16435">
            <v>34.279452054794518</v>
          </cell>
          <cell r="H16435" t="str">
            <v>PARMA (PR)</v>
          </cell>
          <cell r="I16435" t="str">
            <v>Assessore</v>
          </cell>
        </row>
        <row r="16436">
          <cell r="A16436" t="str">
            <v>COLLECCHIO</v>
          </cell>
          <cell r="B16436" t="str">
            <v>GALLI</v>
          </cell>
          <cell r="C16436" t="str">
            <v xml:space="preserve">MARISTELLA    </v>
          </cell>
          <cell r="D16436" t="str">
            <v>COLLECCHIO</v>
          </cell>
          <cell r="E16436" t="str">
            <v>F</v>
          </cell>
          <cell r="F16436">
            <v>19958</v>
          </cell>
          <cell r="G16436">
            <v>70.106849315068487</v>
          </cell>
          <cell r="H16436" t="str">
            <v>COLLECCHIO (PR)</v>
          </cell>
          <cell r="I16436" t="str">
            <v>Sindaco</v>
          </cell>
        </row>
        <row r="16437">
          <cell r="A16437" t="str">
            <v>COLLECCHIO</v>
          </cell>
          <cell r="B16437" t="str">
            <v>DODI</v>
          </cell>
          <cell r="C16437" t="str">
            <v xml:space="preserve">GIAN CARLO   </v>
          </cell>
          <cell r="D16437" t="str">
            <v>COLLECCHIO</v>
          </cell>
          <cell r="E16437" t="str">
            <v>M</v>
          </cell>
          <cell r="F16437">
            <v>21691</v>
          </cell>
          <cell r="G16437">
            <v>65.358904109589048</v>
          </cell>
          <cell r="H16437" t="str">
            <v>COLLECCHIO (PR)</v>
          </cell>
          <cell r="I16437" t="str">
            <v>Vicesindaco</v>
          </cell>
        </row>
        <row r="16438">
          <cell r="A16438" t="str">
            <v>COLLECCHIO</v>
          </cell>
          <cell r="B16438" t="str">
            <v>COMANI</v>
          </cell>
          <cell r="C16438" t="str">
            <v xml:space="preserve">MICHELA    </v>
          </cell>
          <cell r="D16438" t="str">
            <v>COLLECCHIO</v>
          </cell>
          <cell r="E16438" t="str">
            <v>F</v>
          </cell>
          <cell r="F16438">
            <v>25745</v>
          </cell>
          <cell r="G16438">
            <v>54.252054794520546</v>
          </cell>
          <cell r="H16438" t="str">
            <v>PARMA (PR)</v>
          </cell>
          <cell r="I16438" t="str">
            <v>Assessore</v>
          </cell>
        </row>
        <row r="16439">
          <cell r="A16439" t="str">
            <v>COLLECCHIO</v>
          </cell>
          <cell r="B16439" t="str">
            <v>DALLAVALLE</v>
          </cell>
          <cell r="C16439" t="str">
            <v xml:space="preserve">ROBERTO    </v>
          </cell>
          <cell r="D16439" t="str">
            <v>COLLECCHIO</v>
          </cell>
          <cell r="E16439" t="str">
            <v>M</v>
          </cell>
          <cell r="F16439">
            <v>23326</v>
          </cell>
          <cell r="G16439">
            <v>60.87945205479452</v>
          </cell>
          <cell r="H16439" t="str">
            <v>PARMA (PR)</v>
          </cell>
          <cell r="I16439" t="str">
            <v>Assessore</v>
          </cell>
        </row>
        <row r="16440">
          <cell r="A16440" t="str">
            <v>COLLECCHIO</v>
          </cell>
          <cell r="B16440" t="str">
            <v>GUERCI</v>
          </cell>
          <cell r="C16440" t="str">
            <v xml:space="preserve">COSTANZA    </v>
          </cell>
          <cell r="D16440" t="str">
            <v>COLLECCHIO</v>
          </cell>
          <cell r="E16440" t="str">
            <v>F</v>
          </cell>
          <cell r="F16440">
            <v>35371</v>
          </cell>
          <cell r="G16440">
            <v>27.87945205479452</v>
          </cell>
          <cell r="H16440" t="str">
            <v>FIDENZA (PR)</v>
          </cell>
          <cell r="I16440" t="str">
            <v>Assessore</v>
          </cell>
        </row>
        <row r="16441">
          <cell r="A16441" t="str">
            <v>COLORNO</v>
          </cell>
          <cell r="B16441" t="str">
            <v>STOCCHI</v>
          </cell>
          <cell r="C16441" t="str">
            <v xml:space="preserve">CHRISTIAN    </v>
          </cell>
          <cell r="D16441" t="str">
            <v>COLORNO</v>
          </cell>
          <cell r="E16441" t="str">
            <v>M</v>
          </cell>
          <cell r="F16441">
            <v>28268</v>
          </cell>
          <cell r="G16441">
            <v>47.339726027397262</v>
          </cell>
          <cell r="H16441" t="str">
            <v>CASALMAGGIORE (CR)</v>
          </cell>
          <cell r="I16441" t="str">
            <v>Sindaco</v>
          </cell>
        </row>
        <row r="16442">
          <cell r="A16442" t="str">
            <v>COLORNO</v>
          </cell>
          <cell r="B16442" t="str">
            <v>DELMIGLIO</v>
          </cell>
          <cell r="C16442" t="str">
            <v xml:space="preserve">MARIA GRAZIA   </v>
          </cell>
          <cell r="D16442" t="str">
            <v>COLORNO</v>
          </cell>
          <cell r="E16442" t="str">
            <v>F</v>
          </cell>
          <cell r="F16442">
            <v>26916</v>
          </cell>
          <cell r="G16442">
            <v>51.043835616438358</v>
          </cell>
          <cell r="H16442" t="str">
            <v>PARMA (PR)</v>
          </cell>
          <cell r="I16442" t="str">
            <v>Assessore</v>
          </cell>
        </row>
        <row r="16443">
          <cell r="A16443" t="str">
            <v>COLORNO</v>
          </cell>
          <cell r="B16443" t="str">
            <v>GRASSI</v>
          </cell>
          <cell r="C16443" t="str">
            <v xml:space="preserve">MIRKA    </v>
          </cell>
          <cell r="D16443" t="str">
            <v>COLORNO</v>
          </cell>
          <cell r="E16443" t="str">
            <v>F</v>
          </cell>
          <cell r="F16443">
            <v>28433</v>
          </cell>
          <cell r="G16443">
            <v>46.887671232876713</v>
          </cell>
          <cell r="H16443" t="str">
            <v>SAN SECONDO PARMENSE (PR)</v>
          </cell>
          <cell r="I16443" t="str">
            <v>Assessore</v>
          </cell>
        </row>
        <row r="16444">
          <cell r="A16444" t="str">
            <v>COLORNO</v>
          </cell>
          <cell r="B16444" t="str">
            <v>VECCHI</v>
          </cell>
          <cell r="C16444" t="str">
            <v xml:space="preserve">CRISTIANO    </v>
          </cell>
          <cell r="D16444" t="str">
            <v>COLORNO</v>
          </cell>
          <cell r="E16444" t="str">
            <v>M</v>
          </cell>
          <cell r="F16444">
            <v>26685</v>
          </cell>
          <cell r="G16444">
            <v>51.676712328767124</v>
          </cell>
          <cell r="H16444" t="str">
            <v>PARMA (PR)</v>
          </cell>
          <cell r="I16444" t="str">
            <v>Assessore</v>
          </cell>
        </row>
        <row r="16445">
          <cell r="A16445" t="str">
            <v>COLORNO</v>
          </cell>
          <cell r="B16445" t="str">
            <v>ZAMBELLI</v>
          </cell>
          <cell r="C16445" t="str">
            <v xml:space="preserve">IVANO    </v>
          </cell>
          <cell r="D16445" t="str">
            <v>COLORNO</v>
          </cell>
          <cell r="E16445" t="str">
            <v>M</v>
          </cell>
          <cell r="F16445">
            <v>26078</v>
          </cell>
          <cell r="G16445">
            <v>53.339726027397262</v>
          </cell>
          <cell r="H16445" t="str">
            <v>PARMA (PR)</v>
          </cell>
          <cell r="I16445" t="str">
            <v>Assessore</v>
          </cell>
        </row>
        <row r="16446">
          <cell r="A16446" t="str">
            <v>COMPIANO</v>
          </cell>
          <cell r="B16446" t="str">
            <v>MARIANI</v>
          </cell>
          <cell r="C16446" t="str">
            <v xml:space="preserve">FRANCESCO    </v>
          </cell>
          <cell r="D16446" t="str">
            <v>COMPIANO</v>
          </cell>
          <cell r="E16446" t="str">
            <v>M</v>
          </cell>
          <cell r="F16446">
            <v>26223</v>
          </cell>
          <cell r="G16446">
            <v>52.942465753424656</v>
          </cell>
          <cell r="H16446" t="str">
            <v>BORGO VAL DI TARO (PR)</v>
          </cell>
          <cell r="I16446" t="str">
            <v>Sindaco</v>
          </cell>
        </row>
        <row r="16447">
          <cell r="A16447" t="str">
            <v>COMPIANO</v>
          </cell>
          <cell r="B16447" t="str">
            <v>CAMISA</v>
          </cell>
          <cell r="C16447" t="str">
            <v xml:space="preserve">MANUEL    </v>
          </cell>
          <cell r="D16447" t="str">
            <v>COMPIANO</v>
          </cell>
          <cell r="E16447" t="str">
            <v>M</v>
          </cell>
          <cell r="F16447">
            <v>31731</v>
          </cell>
          <cell r="G16447">
            <v>37.852054794520548</v>
          </cell>
          <cell r="H16447" t="str">
            <v>BORGO VAL DI TARO (PR)</v>
          </cell>
          <cell r="I16447" t="str">
            <v>Assessore</v>
          </cell>
        </row>
        <row r="16448">
          <cell r="A16448" t="str">
            <v>COMPIANO</v>
          </cell>
          <cell r="B16448" t="str">
            <v>TAMBINI</v>
          </cell>
          <cell r="C16448" t="str">
            <v xml:space="preserve">SARA    </v>
          </cell>
          <cell r="D16448" t="str">
            <v>COMPIANO</v>
          </cell>
          <cell r="E16448" t="str">
            <v>F</v>
          </cell>
          <cell r="F16448">
            <v>34424</v>
          </cell>
          <cell r="G16448">
            <v>30.473972602739725</v>
          </cell>
          <cell r="H16448" t="str">
            <v>BORGO VAL DI TARO (PR)</v>
          </cell>
          <cell r="I16448" t="str">
            <v>Assessore</v>
          </cell>
        </row>
        <row r="16449">
          <cell r="A16449" t="str">
            <v>CORNIGLIO</v>
          </cell>
          <cell r="B16449" t="str">
            <v>DELSANTE</v>
          </cell>
          <cell r="C16449" t="str">
            <v xml:space="preserve">GIUSEPPE    </v>
          </cell>
          <cell r="D16449" t="str">
            <v>CORNIGLIO</v>
          </cell>
          <cell r="E16449" t="str">
            <v>M</v>
          </cell>
          <cell r="F16449">
            <v>22672</v>
          </cell>
          <cell r="G16449">
            <v>62.671232876712331</v>
          </cell>
          <cell r="H16449" t="str">
            <v>CORNIGLIO (PR)</v>
          </cell>
          <cell r="I16449" t="str">
            <v>Sindaco</v>
          </cell>
        </row>
        <row r="16450">
          <cell r="A16450" t="str">
            <v>CORNIGLIO</v>
          </cell>
          <cell r="B16450" t="str">
            <v>CATTANI</v>
          </cell>
          <cell r="C16450" t="str">
            <v xml:space="preserve">MATTEO    </v>
          </cell>
          <cell r="D16450" t="str">
            <v>CORNIGLIO</v>
          </cell>
          <cell r="E16450" t="str">
            <v>M</v>
          </cell>
          <cell r="F16450">
            <v>32106</v>
          </cell>
          <cell r="G16450">
            <v>36.824657534246576</v>
          </cell>
          <cell r="H16450" t="str">
            <v>PARMA (PR)</v>
          </cell>
          <cell r="I16450" t="str">
            <v>Vicesindaco</v>
          </cell>
        </row>
        <row r="16451">
          <cell r="A16451" t="str">
            <v>CORNIGLIO</v>
          </cell>
          <cell r="B16451" t="str">
            <v>MORETTI</v>
          </cell>
          <cell r="C16451" t="str">
            <v xml:space="preserve">SERGIO    </v>
          </cell>
          <cell r="D16451" t="str">
            <v>CORNIGLIO</v>
          </cell>
          <cell r="E16451" t="str">
            <v>M</v>
          </cell>
          <cell r="F16451">
            <v>19621</v>
          </cell>
          <cell r="G16451">
            <v>71.030136986301372</v>
          </cell>
          <cell r="H16451" t="str">
            <v>PARMA (PR)</v>
          </cell>
          <cell r="I16451" t="str">
            <v>Assessore</v>
          </cell>
        </row>
        <row r="16452">
          <cell r="A16452" t="str">
            <v>FELINO</v>
          </cell>
          <cell r="B16452" t="str">
            <v>CASOLARI</v>
          </cell>
          <cell r="C16452" t="str">
            <v xml:space="preserve">FILIPPO    </v>
          </cell>
          <cell r="D16452" t="str">
            <v>FELINO</v>
          </cell>
          <cell r="E16452" t="str">
            <v>M</v>
          </cell>
          <cell r="F16452">
            <v>25800</v>
          </cell>
          <cell r="G16452">
            <v>54.101369863013701</v>
          </cell>
          <cell r="H16452" t="str">
            <v>PARMA (PR)</v>
          </cell>
          <cell r="I16452" t="str">
            <v>Sindaco</v>
          </cell>
        </row>
        <row r="16453">
          <cell r="A16453" t="str">
            <v>FELINO</v>
          </cell>
          <cell r="B16453" t="str">
            <v>CONCIATORI</v>
          </cell>
          <cell r="C16453" t="str">
            <v xml:space="preserve">DEBORA    </v>
          </cell>
          <cell r="D16453" t="str">
            <v>FELINO</v>
          </cell>
          <cell r="E16453" t="str">
            <v>F</v>
          </cell>
          <cell r="F16453">
            <v>27605</v>
          </cell>
          <cell r="G16453">
            <v>49.156164383561645</v>
          </cell>
          <cell r="H16453" t="str">
            <v>PARMA (PR)</v>
          </cell>
          <cell r="I16453" t="str">
            <v>Assessore</v>
          </cell>
        </row>
        <row r="16454">
          <cell r="A16454" t="str">
            <v>FELINO</v>
          </cell>
          <cell r="B16454" t="str">
            <v>MARCHESI</v>
          </cell>
          <cell r="C16454" t="str">
            <v xml:space="preserve">FLAVIO    </v>
          </cell>
          <cell r="D16454" t="str">
            <v>FELINO</v>
          </cell>
          <cell r="E16454" t="str">
            <v>M</v>
          </cell>
          <cell r="F16454">
            <v>26363</v>
          </cell>
          <cell r="G16454">
            <v>52.558904109589044</v>
          </cell>
          <cell r="H16454" t="str">
            <v>PARMA (PR)</v>
          </cell>
          <cell r="I16454" t="str">
            <v>Assessore</v>
          </cell>
        </row>
        <row r="16455">
          <cell r="A16455" t="str">
            <v>FELINO</v>
          </cell>
          <cell r="B16455" t="str">
            <v>MILITERNO</v>
          </cell>
          <cell r="C16455" t="str">
            <v xml:space="preserve">CHIARA    </v>
          </cell>
          <cell r="D16455" t="str">
            <v>FELINO</v>
          </cell>
          <cell r="E16455" t="str">
            <v>F</v>
          </cell>
          <cell r="F16455">
            <v>34447</v>
          </cell>
          <cell r="G16455">
            <v>30.410958904109588</v>
          </cell>
          <cell r="H16455" t="str">
            <v>PARMA (PR)</v>
          </cell>
          <cell r="I16455" t="str">
            <v>Assessore</v>
          </cell>
        </row>
        <row r="16456">
          <cell r="A16456" t="str">
            <v>FIDENZA</v>
          </cell>
          <cell r="B16456" t="str">
            <v>MASSARI</v>
          </cell>
          <cell r="C16456" t="str">
            <v xml:space="preserve">ANDREA    </v>
          </cell>
          <cell r="D16456" t="str">
            <v>FIDENZA</v>
          </cell>
          <cell r="E16456" t="str">
            <v>M</v>
          </cell>
          <cell r="F16456">
            <v>26692</v>
          </cell>
          <cell r="G16456">
            <v>51.657534246575345</v>
          </cell>
          <cell r="H16456" t="str">
            <v>SAN SECONDO PARMENSE (PR)</v>
          </cell>
          <cell r="I16456" t="str">
            <v>Sindaco</v>
          </cell>
        </row>
        <row r="16457">
          <cell r="A16457" t="str">
            <v>FIDENZA</v>
          </cell>
          <cell r="B16457" t="str">
            <v>MALVISI</v>
          </cell>
          <cell r="C16457" t="str">
            <v xml:space="preserve">DAVIDE    </v>
          </cell>
          <cell r="D16457" t="str">
            <v>FIDENZA</v>
          </cell>
          <cell r="E16457" t="str">
            <v>M</v>
          </cell>
          <cell r="F16457">
            <v>29143</v>
          </cell>
          <cell r="G16457">
            <v>44.942465753424656</v>
          </cell>
          <cell r="H16457" t="str">
            <v>PARMA (PR)</v>
          </cell>
          <cell r="I16457" t="str">
            <v>Vicesindaco</v>
          </cell>
        </row>
        <row r="16458">
          <cell r="A16458" t="str">
            <v>FIDENZA</v>
          </cell>
          <cell r="B16458" t="str">
            <v>AMIGONI</v>
          </cell>
          <cell r="C16458" t="str">
            <v xml:space="preserve">FRANCO    </v>
          </cell>
          <cell r="D16458" t="str">
            <v>FIDENZA</v>
          </cell>
          <cell r="E16458" t="str">
            <v>M</v>
          </cell>
          <cell r="F16458">
            <v>22350</v>
          </cell>
          <cell r="G16458">
            <v>63.553424657534244</v>
          </cell>
          <cell r="H16458" t="str">
            <v>SALSOMAGGIORE TERME (PR)</v>
          </cell>
          <cell r="I16458" t="str">
            <v>Assessore</v>
          </cell>
        </row>
        <row r="16459">
          <cell r="A16459" t="str">
            <v>FIDENZA</v>
          </cell>
          <cell r="B16459" t="str">
            <v>BARIGGI</v>
          </cell>
          <cell r="C16459" t="str">
            <v xml:space="preserve">MARIA PIA   </v>
          </cell>
          <cell r="D16459" t="str">
            <v>FIDENZA</v>
          </cell>
          <cell r="E16459" t="str">
            <v>F</v>
          </cell>
          <cell r="F16459">
            <v>17782</v>
          </cell>
          <cell r="G16459">
            <v>76.06849315068493</v>
          </cell>
          <cell r="H16459" t="str">
            <v>FIDENZA (PR)</v>
          </cell>
          <cell r="I16459" t="str">
            <v>Assessore</v>
          </cell>
        </row>
        <row r="16460">
          <cell r="A16460" t="str">
            <v>FIDENZA</v>
          </cell>
          <cell r="B16460" t="str">
            <v>BOSELLI</v>
          </cell>
          <cell r="C16460" t="str">
            <v xml:space="preserve">STEFANO    </v>
          </cell>
          <cell r="D16460" t="str">
            <v>FIDENZA</v>
          </cell>
          <cell r="E16460" t="str">
            <v>M</v>
          </cell>
          <cell r="F16460">
            <v>23940</v>
          </cell>
          <cell r="G16460">
            <v>59.197260273972603</v>
          </cell>
          <cell r="H16460" t="str">
            <v>FIDENZA (PR)</v>
          </cell>
          <cell r="I16460" t="str">
            <v>Assessore</v>
          </cell>
        </row>
        <row r="16461">
          <cell r="A16461" t="str">
            <v>FIDENZA</v>
          </cell>
          <cell r="B16461" t="str">
            <v>FRANGIPANE</v>
          </cell>
          <cell r="C16461" t="str">
            <v xml:space="preserve">ALESSIA    </v>
          </cell>
          <cell r="D16461" t="str">
            <v>FIDENZA</v>
          </cell>
          <cell r="E16461" t="str">
            <v>F</v>
          </cell>
          <cell r="F16461">
            <v>27422</v>
          </cell>
          <cell r="G16461">
            <v>49.657534246575345</v>
          </cell>
          <cell r="H16461" t="str">
            <v>FIDENZA (PR)</v>
          </cell>
          <cell r="I16461" t="str">
            <v>Assessore</v>
          </cell>
        </row>
        <row r="16462">
          <cell r="A16462" t="str">
            <v>FONTANELLATO</v>
          </cell>
          <cell r="B16462" t="str">
            <v>SPINAZZI</v>
          </cell>
          <cell r="C16462" t="str">
            <v xml:space="preserve">LUIGI    </v>
          </cell>
          <cell r="D16462" t="str">
            <v>FONTANELLATO</v>
          </cell>
          <cell r="E16462" t="str">
            <v>M</v>
          </cell>
          <cell r="F16462">
            <v>19802</v>
          </cell>
          <cell r="G16462">
            <v>70.534246575342465</v>
          </cell>
          <cell r="H16462" t="str">
            <v>FONTEVIVO (PR)</v>
          </cell>
          <cell r="I16462" t="str">
            <v>Sindaco</v>
          </cell>
        </row>
        <row r="16463">
          <cell r="A16463" t="str">
            <v>FONTANELLATO</v>
          </cell>
          <cell r="B16463" t="str">
            <v>CARRAGLIA</v>
          </cell>
          <cell r="C16463" t="str">
            <v xml:space="preserve">MAURIZIO    </v>
          </cell>
          <cell r="D16463" t="str">
            <v>FONTANELLATO</v>
          </cell>
          <cell r="E16463" t="str">
            <v>M</v>
          </cell>
          <cell r="F16463">
            <v>19751</v>
          </cell>
          <cell r="G16463">
            <v>70.673972602739724</v>
          </cell>
          <cell r="H16463" t="str">
            <v>NOCETO (PR)</v>
          </cell>
          <cell r="I16463" t="str">
            <v>Assessore</v>
          </cell>
        </row>
        <row r="16464">
          <cell r="A16464" t="str">
            <v>FONTANELLATO</v>
          </cell>
          <cell r="B16464" t="str">
            <v>GORRERI</v>
          </cell>
          <cell r="C16464" t="str">
            <v xml:space="preserve">SABRINA    </v>
          </cell>
          <cell r="D16464" t="str">
            <v>FONTANELLATO</v>
          </cell>
          <cell r="E16464" t="str">
            <v>F</v>
          </cell>
          <cell r="F16464">
            <v>30453</v>
          </cell>
          <cell r="G16464">
            <v>41.353424657534248</v>
          </cell>
          <cell r="H16464" t="str">
            <v>FIORENZUOLA D'ARDA (PC)</v>
          </cell>
          <cell r="I16464" t="str">
            <v>Assessore</v>
          </cell>
        </row>
        <row r="16465">
          <cell r="A16465" t="str">
            <v>FONTANELLATO</v>
          </cell>
          <cell r="B16465" t="str">
            <v>RIVARA</v>
          </cell>
          <cell r="C16465" t="str">
            <v xml:space="preserve">MATTIA    </v>
          </cell>
          <cell r="D16465" t="str">
            <v>FONTANELLATO</v>
          </cell>
          <cell r="E16465" t="str">
            <v>M</v>
          </cell>
          <cell r="F16465">
            <v>31358</v>
          </cell>
          <cell r="G16465">
            <v>38.873972602739727</v>
          </cell>
          <cell r="H16465" t="str">
            <v>PARMA (PR)</v>
          </cell>
          <cell r="I16465" t="str">
            <v>Assessore</v>
          </cell>
        </row>
        <row r="16466">
          <cell r="A16466" t="str">
            <v>FONTANELLATO</v>
          </cell>
          <cell r="B16466" t="str">
            <v>TORTELLI</v>
          </cell>
          <cell r="C16466" t="str">
            <v xml:space="preserve">FLAMINIA    </v>
          </cell>
          <cell r="D16466" t="str">
            <v>FONTANELLATO</v>
          </cell>
          <cell r="E16466" t="str">
            <v>F</v>
          </cell>
          <cell r="F16466">
            <v>25427</v>
          </cell>
          <cell r="G16466">
            <v>55.123287671232873</v>
          </cell>
          <cell r="H16466" t="str">
            <v>SAN SECONDO PARMENSE (PR)</v>
          </cell>
          <cell r="I16466" t="str">
            <v>Assessore</v>
          </cell>
        </row>
        <row r="16467">
          <cell r="A16467" t="str">
            <v>FONTEVIVO</v>
          </cell>
          <cell r="B16467" t="str">
            <v>FIAZZA</v>
          </cell>
          <cell r="C16467" t="str">
            <v xml:space="preserve">TOMMASO    </v>
          </cell>
          <cell r="D16467" t="str">
            <v>FONTEVIVO</v>
          </cell>
          <cell r="E16467" t="str">
            <v>M</v>
          </cell>
          <cell r="F16467">
            <v>34566</v>
          </cell>
          <cell r="G16467">
            <v>30.084931506849315</v>
          </cell>
          <cell r="H16467" t="str">
            <v>PARMA (PR)</v>
          </cell>
          <cell r="I16467" t="str">
            <v>Sindaco</v>
          </cell>
        </row>
        <row r="16468">
          <cell r="A16468" t="str">
            <v>FONTEVIVO</v>
          </cell>
          <cell r="B16468" t="str">
            <v>CAVAZZINI</v>
          </cell>
          <cell r="C16468" t="str">
            <v xml:space="preserve">ENRICA    </v>
          </cell>
          <cell r="D16468" t="str">
            <v>FONTEVIVO</v>
          </cell>
          <cell r="E16468" t="str">
            <v>F</v>
          </cell>
          <cell r="F16468">
            <v>22679</v>
          </cell>
          <cell r="G16468">
            <v>62.652054794520545</v>
          </cell>
          <cell r="H16468" t="str">
            <v>PARMA (PR)</v>
          </cell>
          <cell r="I16468" t="str">
            <v>Vicesindaco</v>
          </cell>
        </row>
        <row r="16469">
          <cell r="A16469" t="str">
            <v>FONTEVIVO</v>
          </cell>
          <cell r="B16469" t="str">
            <v>AGOLETTI</v>
          </cell>
          <cell r="C16469" t="str">
            <v xml:space="preserve">MATTEO    </v>
          </cell>
          <cell r="D16469" t="str">
            <v>FONTEVIVO</v>
          </cell>
          <cell r="E16469" t="str">
            <v>M</v>
          </cell>
          <cell r="F16469">
            <v>29805</v>
          </cell>
          <cell r="G16469">
            <v>43.128767123287673</v>
          </cell>
          <cell r="H16469" t="str">
            <v>PARMA (PR)</v>
          </cell>
          <cell r="I16469" t="str">
            <v>Assessore</v>
          </cell>
        </row>
        <row r="16470">
          <cell r="A16470" t="str">
            <v>FONTEVIVO</v>
          </cell>
          <cell r="B16470" t="str">
            <v>TERENZIANI</v>
          </cell>
          <cell r="C16470" t="str">
            <v xml:space="preserve">ENRICO    </v>
          </cell>
          <cell r="D16470" t="str">
            <v>FONTEVIVO</v>
          </cell>
          <cell r="E16470" t="str">
            <v>M</v>
          </cell>
          <cell r="F16470">
            <v>22311</v>
          </cell>
          <cell r="G16470">
            <v>63.660273972602738</v>
          </cell>
          <cell r="H16470" t="str">
            <v>FONTEVIVO (PR)</v>
          </cell>
          <cell r="I16470" t="str">
            <v>Assessore</v>
          </cell>
        </row>
        <row r="16471">
          <cell r="A16471" t="str">
            <v>FONTEVIVO</v>
          </cell>
          <cell r="B16471" t="str">
            <v>ZECCA</v>
          </cell>
          <cell r="C16471" t="str">
            <v xml:space="preserve">COSTANZA    </v>
          </cell>
          <cell r="D16471" t="str">
            <v>FONTEVIVO</v>
          </cell>
          <cell r="E16471" t="str">
            <v>F</v>
          </cell>
          <cell r="F16471">
            <v>25580</v>
          </cell>
          <cell r="G16471">
            <v>54.704109589041096</v>
          </cell>
          <cell r="H16471" t="str">
            <v>PARMA (PR)</v>
          </cell>
          <cell r="I16471" t="str">
            <v>Assessore</v>
          </cell>
        </row>
        <row r="16472">
          <cell r="A16472" t="str">
            <v>FORNOVO DI TARO</v>
          </cell>
          <cell r="B16472" t="str">
            <v>ZANETTI</v>
          </cell>
          <cell r="C16472" t="str">
            <v xml:space="preserve">MICHELA    </v>
          </cell>
          <cell r="D16472" t="str">
            <v>FORNOVO DI TARO</v>
          </cell>
          <cell r="E16472" t="str">
            <v>F</v>
          </cell>
          <cell r="F16472">
            <v>26859</v>
          </cell>
          <cell r="G16472">
            <v>51.2</v>
          </cell>
          <cell r="H16472" t="str">
            <v>PARMA (PR)</v>
          </cell>
          <cell r="I16472" t="str">
            <v>Sindaco</v>
          </cell>
        </row>
        <row r="16473">
          <cell r="A16473" t="str">
            <v>FORNOVO DI TARO</v>
          </cell>
          <cell r="B16473" t="str">
            <v>DAVOLI</v>
          </cell>
          <cell r="C16473" t="str">
            <v xml:space="preserve">MAURO    </v>
          </cell>
          <cell r="D16473" t="str">
            <v>FORNOVO DI TARO</v>
          </cell>
          <cell r="E16473" t="str">
            <v>M</v>
          </cell>
          <cell r="F16473">
            <v>20415</v>
          </cell>
          <cell r="G16473">
            <v>68.854794520547941</v>
          </cell>
          <cell r="H16473" t="str">
            <v>FORNOVO DI TARO (PR)</v>
          </cell>
          <cell r="I16473" t="str">
            <v>Vicesindaco</v>
          </cell>
        </row>
        <row r="16474">
          <cell r="A16474" t="str">
            <v>FORNOVO DI TARO</v>
          </cell>
          <cell r="B16474" t="str">
            <v>CARDI</v>
          </cell>
          <cell r="C16474" t="str">
            <v xml:space="preserve">LUCIA    </v>
          </cell>
          <cell r="D16474" t="str">
            <v>FORNOVO DI TARO</v>
          </cell>
          <cell r="E16474" t="str">
            <v>F</v>
          </cell>
          <cell r="F16474">
            <v>24420</v>
          </cell>
          <cell r="G16474">
            <v>57.88219178082192</v>
          </cell>
          <cell r="H16474" t="str">
            <v>PARMA (PR)</v>
          </cell>
          <cell r="I16474" t="str">
            <v>Assessore</v>
          </cell>
        </row>
        <row r="16475">
          <cell r="A16475" t="str">
            <v>FORNOVO DI TARO</v>
          </cell>
          <cell r="B16475" t="str">
            <v>SALTERINI</v>
          </cell>
          <cell r="C16475" t="str">
            <v xml:space="preserve">CECILIA    </v>
          </cell>
          <cell r="D16475" t="str">
            <v>FORNOVO DI TARO</v>
          </cell>
          <cell r="E16475" t="str">
            <v>F</v>
          </cell>
          <cell r="F16475">
            <v>26545</v>
          </cell>
          <cell r="G16475">
            <v>52.060273972602737</v>
          </cell>
          <cell r="H16475" t="str">
            <v>PARMA (PR)</v>
          </cell>
          <cell r="I16475" t="str">
            <v>Assessore</v>
          </cell>
        </row>
        <row r="16476">
          <cell r="A16476" t="str">
            <v>FORNOVO DI TARO</v>
          </cell>
          <cell r="B16476" t="str">
            <v>SAVI</v>
          </cell>
          <cell r="C16476" t="str">
            <v xml:space="preserve">ALESSANDRO    </v>
          </cell>
          <cell r="D16476" t="str">
            <v>FORNOVO DI TARO</v>
          </cell>
          <cell r="E16476" t="str">
            <v>M</v>
          </cell>
          <cell r="F16476">
            <v>33731</v>
          </cell>
          <cell r="G16476">
            <v>32.372602739726027</v>
          </cell>
          <cell r="H16476" t="str">
            <v>PARMA (PR)</v>
          </cell>
          <cell r="I16476" t="str">
            <v>Assessore</v>
          </cell>
        </row>
        <row r="16477">
          <cell r="A16477" t="str">
            <v>LANGHIRANO</v>
          </cell>
          <cell r="B16477" t="str">
            <v>BRICOLI</v>
          </cell>
          <cell r="C16477" t="str">
            <v xml:space="preserve">GIORDANO    </v>
          </cell>
          <cell r="D16477" t="str">
            <v>LANGHIRANO</v>
          </cell>
          <cell r="E16477" t="str">
            <v>M</v>
          </cell>
          <cell r="F16477">
            <v>27862</v>
          </cell>
          <cell r="G16477">
            <v>48.452054794520549</v>
          </cell>
          <cell r="H16477" t="str">
            <v>PARMA (PR)</v>
          </cell>
          <cell r="I16477" t="str">
            <v>Sindaco</v>
          </cell>
        </row>
        <row r="16478">
          <cell r="A16478" t="str">
            <v>LANGHIRANO</v>
          </cell>
          <cell r="B16478" t="str">
            <v>MONICA</v>
          </cell>
          <cell r="C16478" t="str">
            <v xml:space="preserve">ANTHONY    </v>
          </cell>
          <cell r="D16478" t="str">
            <v>LANGHIRANO</v>
          </cell>
          <cell r="E16478" t="str">
            <v>M</v>
          </cell>
          <cell r="F16478">
            <v>33930</v>
          </cell>
          <cell r="G16478">
            <v>31.827397260273973</v>
          </cell>
          <cell r="H16478" t="str">
            <v>PARMA (PR)</v>
          </cell>
          <cell r="I16478" t="str">
            <v>Vicesindaco</v>
          </cell>
        </row>
        <row r="16479">
          <cell r="A16479" t="str">
            <v>LANGHIRANO</v>
          </cell>
          <cell r="B16479" t="str">
            <v>BRINDANI</v>
          </cell>
          <cell r="C16479" t="str">
            <v xml:space="preserve">ALESSANDRA    </v>
          </cell>
          <cell r="D16479" t="str">
            <v>LANGHIRANO</v>
          </cell>
          <cell r="E16479" t="str">
            <v>F</v>
          </cell>
          <cell r="F16479">
            <v>26890</v>
          </cell>
          <cell r="G16479">
            <v>51.115068493150687</v>
          </cell>
          <cell r="H16479" t="str">
            <v>REGGIO NELL'EMILIA (RE)</v>
          </cell>
          <cell r="I16479" t="str">
            <v>Assessore</v>
          </cell>
        </row>
        <row r="16480">
          <cell r="A16480" t="str">
            <v>LANGHIRANO</v>
          </cell>
          <cell r="B16480" t="str">
            <v>CONTI</v>
          </cell>
          <cell r="C16480" t="str">
            <v xml:space="preserve">DANIELA    </v>
          </cell>
          <cell r="D16480" t="str">
            <v>LANGHIRANO</v>
          </cell>
          <cell r="E16480" t="str">
            <v>F</v>
          </cell>
          <cell r="F16480">
            <v>28669</v>
          </cell>
          <cell r="G16480">
            <v>46.241095890410961</v>
          </cell>
          <cell r="H16480" t="str">
            <v>PARMA (PR)</v>
          </cell>
          <cell r="I16480" t="str">
            <v>Assessore</v>
          </cell>
        </row>
        <row r="16481">
          <cell r="A16481" t="str">
            <v>LANGHIRANO</v>
          </cell>
          <cell r="B16481" t="str">
            <v>GRECI</v>
          </cell>
          <cell r="C16481" t="str">
            <v xml:space="preserve">DANIELE    </v>
          </cell>
          <cell r="D16481" t="str">
            <v>LANGHIRANO</v>
          </cell>
          <cell r="E16481" t="str">
            <v>M</v>
          </cell>
          <cell r="F16481">
            <v>18556</v>
          </cell>
          <cell r="G16481">
            <v>73.947945205479456</v>
          </cell>
          <cell r="H16481" t="str">
            <v>LANGHIRANO (PR)</v>
          </cell>
          <cell r="I16481" t="str">
            <v>Assessore</v>
          </cell>
        </row>
        <row r="16482">
          <cell r="A16482" t="str">
            <v>LESIGNANO DE' BAGNI</v>
          </cell>
          <cell r="B16482" t="str">
            <v>ALBERINI</v>
          </cell>
          <cell r="C16482" t="str">
            <v xml:space="preserve">SABRINA    </v>
          </cell>
          <cell r="D16482" t="str">
            <v>LESIGNANO DE' BAGNI</v>
          </cell>
          <cell r="E16482" t="str">
            <v>F</v>
          </cell>
          <cell r="F16482">
            <v>28324</v>
          </cell>
          <cell r="G16482">
            <v>47.186301369863017</v>
          </cell>
          <cell r="H16482" t="str">
            <v>PARMA (PR)</v>
          </cell>
          <cell r="I16482" t="str">
            <v>Sindaco</v>
          </cell>
        </row>
        <row r="16483">
          <cell r="A16483" t="str">
            <v>LESIGNANO DE' BAGNI</v>
          </cell>
          <cell r="B16483" t="str">
            <v>BRUZZONE</v>
          </cell>
          <cell r="C16483" t="str">
            <v xml:space="preserve">GIANNI    </v>
          </cell>
          <cell r="D16483" t="str">
            <v>LESIGNANO DE' BAGNI</v>
          </cell>
          <cell r="E16483" t="str">
            <v>M</v>
          </cell>
          <cell r="F16483">
            <v>23444</v>
          </cell>
          <cell r="G16483">
            <v>60.556164383561644</v>
          </cell>
          <cell r="H16483" t="str">
            <v>GENOVA (GE)</v>
          </cell>
          <cell r="I16483" t="str">
            <v>Vicesindaco</v>
          </cell>
        </row>
        <row r="16484">
          <cell r="A16484" t="str">
            <v>MEDESANO</v>
          </cell>
          <cell r="B16484" t="str">
            <v>GIOVANELLI</v>
          </cell>
          <cell r="C16484" t="str">
            <v xml:space="preserve">MICHELE    </v>
          </cell>
          <cell r="D16484" t="str">
            <v>MEDESANO</v>
          </cell>
          <cell r="E16484" t="str">
            <v>M</v>
          </cell>
          <cell r="F16484">
            <v>29590</v>
          </cell>
          <cell r="G16484">
            <v>43.717808219178082</v>
          </cell>
          <cell r="H16484" t="str">
            <v>PARMA (PR)</v>
          </cell>
          <cell r="I16484" t="str">
            <v>Sindaco</v>
          </cell>
        </row>
        <row r="16485">
          <cell r="A16485" t="str">
            <v>MEDESANO</v>
          </cell>
          <cell r="B16485" t="str">
            <v>CORSARO</v>
          </cell>
          <cell r="C16485" t="str">
            <v xml:space="preserve">DEBORAH    </v>
          </cell>
          <cell r="D16485" t="str">
            <v>MEDESANO</v>
          </cell>
          <cell r="E16485" t="str">
            <v>F</v>
          </cell>
          <cell r="F16485">
            <v>31462</v>
          </cell>
          <cell r="G16485">
            <v>38.589041095890408</v>
          </cell>
          <cell r="H16485" t="str">
            <v>PARMA (PR)</v>
          </cell>
          <cell r="I16485" t="str">
            <v>Vicesindaco</v>
          </cell>
        </row>
        <row r="16486">
          <cell r="A16486" t="str">
            <v>MEDESANO</v>
          </cell>
          <cell r="B16486" t="str">
            <v>CANTONI</v>
          </cell>
          <cell r="C16486" t="str">
            <v xml:space="preserve">GIANPAOLO    </v>
          </cell>
          <cell r="D16486" t="str">
            <v>MEDESANO</v>
          </cell>
          <cell r="E16486" t="str">
            <v>M</v>
          </cell>
          <cell r="F16486">
            <v>22102</v>
          </cell>
          <cell r="G16486">
            <v>64.232876712328761</v>
          </cell>
          <cell r="H16486" t="str">
            <v>MEDESANO (PR)</v>
          </cell>
          <cell r="I16486" t="str">
            <v>Assessore</v>
          </cell>
        </row>
        <row r="16487">
          <cell r="A16487" t="str">
            <v>MEDESANO</v>
          </cell>
          <cell r="B16487" t="str">
            <v>GHIDINI</v>
          </cell>
          <cell r="C16487" t="str">
            <v xml:space="preserve">RICCARDO    </v>
          </cell>
          <cell r="D16487" t="str">
            <v>MEDESANO</v>
          </cell>
          <cell r="E16487" t="str">
            <v>M</v>
          </cell>
          <cell r="F16487">
            <v>28550</v>
          </cell>
          <cell r="G16487">
            <v>46.56712328767123</v>
          </cell>
          <cell r="H16487" t="str">
            <v>PARMA (PR)</v>
          </cell>
          <cell r="I16487" t="str">
            <v>Assessore</v>
          </cell>
        </row>
        <row r="16488">
          <cell r="A16488" t="str">
            <v>MEDESANO</v>
          </cell>
          <cell r="B16488" t="str">
            <v>NEBBI</v>
          </cell>
          <cell r="C16488" t="str">
            <v xml:space="preserve">STEFANIA    </v>
          </cell>
          <cell r="D16488" t="str">
            <v>MEDESANO</v>
          </cell>
          <cell r="E16488" t="str">
            <v>F</v>
          </cell>
          <cell r="F16488">
            <v>31553</v>
          </cell>
          <cell r="G16488">
            <v>38.339726027397262</v>
          </cell>
          <cell r="H16488" t="str">
            <v>PARMA (PR)</v>
          </cell>
          <cell r="I16488" t="str">
            <v>Assessore</v>
          </cell>
        </row>
        <row r="16489">
          <cell r="A16489" t="str">
            <v>MEDESANO</v>
          </cell>
          <cell r="B16489" t="str">
            <v>PASTORI</v>
          </cell>
          <cell r="C16489" t="str">
            <v xml:space="preserve">MIRKO    </v>
          </cell>
          <cell r="D16489" t="str">
            <v>MEDESANO</v>
          </cell>
          <cell r="E16489" t="str">
            <v>M</v>
          </cell>
          <cell r="F16489">
            <v>33899</v>
          </cell>
          <cell r="G16489">
            <v>31.912328767123288</v>
          </cell>
          <cell r="H16489" t="str">
            <v>PARMA (PR)</v>
          </cell>
          <cell r="I16489" t="str">
            <v>Assessore</v>
          </cell>
        </row>
        <row r="16490">
          <cell r="A16490" t="str">
            <v>MONCHIO DELLE CORTI</v>
          </cell>
          <cell r="B16490" t="str">
            <v>RIANI</v>
          </cell>
          <cell r="C16490" t="str">
            <v xml:space="preserve">CLAUDIO    </v>
          </cell>
          <cell r="D16490" t="str">
            <v>MONCHIO DELLE CORTI</v>
          </cell>
          <cell r="E16490" t="str">
            <v>M</v>
          </cell>
          <cell r="F16490">
            <v>23633</v>
          </cell>
          <cell r="G16490">
            <v>60.038356164383565</v>
          </cell>
          <cell r="H16490" t="str">
            <v>PARMA (PR)</v>
          </cell>
          <cell r="I16490" t="str">
            <v>Sindaco</v>
          </cell>
        </row>
        <row r="16491">
          <cell r="A16491" t="str">
            <v>MONCHIO DELLE CORTI</v>
          </cell>
          <cell r="B16491" t="str">
            <v>ROZZI</v>
          </cell>
          <cell r="C16491" t="str">
            <v xml:space="preserve">LORENZO    </v>
          </cell>
          <cell r="D16491" t="str">
            <v>MONCHIO DELLE CORTI</v>
          </cell>
          <cell r="E16491" t="str">
            <v>M</v>
          </cell>
          <cell r="F16491">
            <v>22023</v>
          </cell>
          <cell r="G16491">
            <v>64.449315068493149</v>
          </cell>
          <cell r="H16491" t="str">
            <v>MONCHIO DELLE CORTI (PR)</v>
          </cell>
          <cell r="I16491" t="str">
            <v>Vicesindaco</v>
          </cell>
        </row>
        <row r="16492">
          <cell r="A16492" t="str">
            <v>MONCHIO DELLE CORTI</v>
          </cell>
          <cell r="B16492" t="str">
            <v>ILARI</v>
          </cell>
          <cell r="C16492" t="str">
            <v xml:space="preserve">GIOVANNI    </v>
          </cell>
          <cell r="D16492" t="str">
            <v>MONCHIO DELLE CORTI</v>
          </cell>
          <cell r="E16492" t="str">
            <v>M</v>
          </cell>
          <cell r="F16492">
            <v>20650</v>
          </cell>
          <cell r="G16492">
            <v>68.210958904109589</v>
          </cell>
          <cell r="H16492" t="str">
            <v>PALANZANO (PR)</v>
          </cell>
          <cell r="I16492" t="str">
            <v>Assessore</v>
          </cell>
        </row>
        <row r="16493">
          <cell r="A16493" t="str">
            <v>MONTECHIARUGOLO</v>
          </cell>
          <cell r="B16493" t="str">
            <v>FRIGGERI</v>
          </cell>
          <cell r="C16493" t="str">
            <v xml:space="preserve">DANIELE    </v>
          </cell>
          <cell r="D16493" t="str">
            <v>MONTECHIARUGOLO</v>
          </cell>
          <cell r="E16493" t="str">
            <v>M</v>
          </cell>
          <cell r="F16493">
            <v>32465</v>
          </cell>
          <cell r="G16493">
            <v>35.841095890410962</v>
          </cell>
          <cell r="H16493" t="str">
            <v>PARMA (PR)</v>
          </cell>
          <cell r="I16493" t="str">
            <v>Sindaco</v>
          </cell>
        </row>
        <row r="16494">
          <cell r="A16494" t="str">
            <v>MONTECHIARUGOLO</v>
          </cell>
          <cell r="B16494" t="str">
            <v>MANTELLI</v>
          </cell>
          <cell r="C16494" t="str">
            <v xml:space="preserve">FRANCESCA    </v>
          </cell>
          <cell r="D16494" t="str">
            <v>MONTECHIARUGOLO</v>
          </cell>
          <cell r="E16494" t="str">
            <v>F</v>
          </cell>
          <cell r="F16494">
            <v>33459</v>
          </cell>
          <cell r="G16494">
            <v>33.11780821917808</v>
          </cell>
          <cell r="H16494" t="str">
            <v>PARMA (PR)</v>
          </cell>
          <cell r="I16494" t="str">
            <v>Vicesindaco</v>
          </cell>
        </row>
        <row r="16495">
          <cell r="A16495" t="str">
            <v>MONTECHIARUGOLO</v>
          </cell>
          <cell r="B16495" t="str">
            <v>OLIVIERI</v>
          </cell>
          <cell r="C16495" t="str">
            <v xml:space="preserve">MAURIZIO    </v>
          </cell>
          <cell r="D16495" t="str">
            <v>MONTECHIARUGOLO</v>
          </cell>
          <cell r="E16495" t="str">
            <v>M</v>
          </cell>
          <cell r="F16495">
            <v>24693</v>
          </cell>
          <cell r="G16495">
            <v>57.134246575342466</v>
          </cell>
          <cell r="H16495" t="str">
            <v>TORINO (TO)</v>
          </cell>
          <cell r="I16495" t="str">
            <v>Assessore</v>
          </cell>
        </row>
        <row r="16496">
          <cell r="A16496" t="str">
            <v>MONTECHIARUGOLO</v>
          </cell>
          <cell r="B16496" t="str">
            <v>SCALVENZI</v>
          </cell>
          <cell r="C16496" t="str">
            <v xml:space="preserve">LAURA    </v>
          </cell>
          <cell r="D16496" t="str">
            <v>MONTECHIARUGOLO</v>
          </cell>
          <cell r="E16496" t="str">
            <v>F</v>
          </cell>
          <cell r="F16496">
            <v>33948</v>
          </cell>
          <cell r="G16496">
            <v>31.778082191780822</v>
          </cell>
          <cell r="H16496" t="str">
            <v>PARMA (PR)</v>
          </cell>
          <cell r="I16496" t="str">
            <v>Assessore</v>
          </cell>
        </row>
        <row r="16497">
          <cell r="A16497" t="str">
            <v>MONTECHIARUGOLO</v>
          </cell>
          <cell r="B16497" t="str">
            <v>SCHIANCHI</v>
          </cell>
          <cell r="C16497" t="str">
            <v xml:space="preserve">PAOLO    </v>
          </cell>
          <cell r="D16497" t="str">
            <v>MONTECHIARUGOLO</v>
          </cell>
          <cell r="E16497" t="str">
            <v>M</v>
          </cell>
          <cell r="F16497">
            <v>24251</v>
          </cell>
          <cell r="G16497">
            <v>58.345205479452055</v>
          </cell>
          <cell r="H16497" t="str">
            <v>PARMA (PR)</v>
          </cell>
          <cell r="I16497" t="str">
            <v>Assessore</v>
          </cell>
        </row>
        <row r="16498">
          <cell r="A16498" t="str">
            <v>MONTECHIARUGOLO</v>
          </cell>
          <cell r="B16498" t="str">
            <v>TONELLI</v>
          </cell>
          <cell r="C16498" t="str">
            <v xml:space="preserve">FRANCESCA    </v>
          </cell>
          <cell r="D16498" t="str">
            <v>MONTECHIARUGOLO</v>
          </cell>
          <cell r="E16498" t="str">
            <v>F</v>
          </cell>
          <cell r="F16498">
            <v>25572</v>
          </cell>
          <cell r="G16498">
            <v>54.726027397260275</v>
          </cell>
          <cell r="H16498" t="str">
            <v>PARMA (PR)</v>
          </cell>
          <cell r="I16498" t="str">
            <v>Assessore</v>
          </cell>
        </row>
        <row r="16499">
          <cell r="A16499" t="str">
            <v>NEVIANO DEGLI ARDUINI</v>
          </cell>
          <cell r="B16499" t="str">
            <v>DEVINCENZI</v>
          </cell>
          <cell r="C16499" t="str">
            <v xml:space="preserve">RAFFAELLA    </v>
          </cell>
          <cell r="D16499" t="str">
            <v>NEVIANO DEGLI ARDUINI</v>
          </cell>
          <cell r="E16499" t="str">
            <v>F</v>
          </cell>
          <cell r="F16499">
            <v>21909</v>
          </cell>
          <cell r="G16499">
            <v>64.761643835616439</v>
          </cell>
          <cell r="H16499" t="str">
            <v>PARMA (PR)</v>
          </cell>
          <cell r="I16499" t="str">
            <v>Sindaco</v>
          </cell>
        </row>
        <row r="16500">
          <cell r="A16500" t="str">
            <v>NEVIANO DEGLI ARDUINI</v>
          </cell>
          <cell r="B16500" t="str">
            <v>BERNINI</v>
          </cell>
          <cell r="C16500" t="str">
            <v xml:space="preserve">ALESSIA    </v>
          </cell>
          <cell r="D16500" t="str">
            <v>NEVIANO DEGLI ARDUINI</v>
          </cell>
          <cell r="E16500" t="str">
            <v>F</v>
          </cell>
          <cell r="F16500">
            <v>36230</v>
          </cell>
          <cell r="G16500">
            <v>25.526027397260275</v>
          </cell>
          <cell r="H16500" t="str">
            <v>PARMA (PR)</v>
          </cell>
          <cell r="I16500" t="str">
            <v>Assessore</v>
          </cell>
        </row>
        <row r="16501">
          <cell r="A16501" t="str">
            <v>NEVIANO DEGLI ARDUINI</v>
          </cell>
          <cell r="B16501" t="str">
            <v>CADONICI</v>
          </cell>
          <cell r="C16501" t="str">
            <v xml:space="preserve">AMILCARE    </v>
          </cell>
          <cell r="D16501" t="str">
            <v>NEVIANO DEGLI ARDUINI</v>
          </cell>
          <cell r="E16501" t="str">
            <v>M</v>
          </cell>
          <cell r="F16501">
            <v>22637</v>
          </cell>
          <cell r="G16501">
            <v>62.767123287671232</v>
          </cell>
          <cell r="H16501" t="str">
            <v>NEVIANO DEGLI ARDUINI (PR)</v>
          </cell>
          <cell r="I16501" t="str">
            <v>Assessore</v>
          </cell>
        </row>
        <row r="16502">
          <cell r="A16502" t="str">
            <v>NEVIANO DEGLI ARDUINI</v>
          </cell>
          <cell r="B16502" t="str">
            <v>GALLONI</v>
          </cell>
          <cell r="C16502" t="str">
            <v xml:space="preserve">MARCO    </v>
          </cell>
          <cell r="D16502" t="str">
            <v>NEVIANO DEGLI ARDUINI</v>
          </cell>
          <cell r="E16502" t="str">
            <v>M</v>
          </cell>
          <cell r="F16502">
            <v>25371</v>
          </cell>
          <cell r="G16502">
            <v>55.276712328767125</v>
          </cell>
          <cell r="H16502" t="str">
            <v>CASTELNOVO NE' MONTI (RE)</v>
          </cell>
          <cell r="I16502" t="str">
            <v>Assessore</v>
          </cell>
        </row>
        <row r="16503">
          <cell r="A16503" t="str">
            <v>NEVIANO DEGLI ARDUINI</v>
          </cell>
          <cell r="B16503" t="str">
            <v>TARASCONI</v>
          </cell>
          <cell r="C16503" t="str">
            <v xml:space="preserve">EDOARDO    </v>
          </cell>
          <cell r="D16503" t="str">
            <v>NEVIANO DEGLI ARDUINI</v>
          </cell>
          <cell r="E16503" t="str">
            <v>M</v>
          </cell>
          <cell r="F16503">
            <v>33919</v>
          </cell>
          <cell r="G16503">
            <v>31.857534246575341</v>
          </cell>
          <cell r="H16503" t="str">
            <v>PARMA (PR)</v>
          </cell>
          <cell r="I16503" t="str">
            <v>Assessore</v>
          </cell>
        </row>
        <row r="16504">
          <cell r="A16504" t="str">
            <v>NOCETO</v>
          </cell>
          <cell r="B16504" t="str">
            <v>FECCI</v>
          </cell>
          <cell r="C16504" t="str">
            <v xml:space="preserve">FABIO    </v>
          </cell>
          <cell r="D16504" t="str">
            <v>NOCETO</v>
          </cell>
          <cell r="E16504" t="str">
            <v>M</v>
          </cell>
          <cell r="F16504">
            <v>23858</v>
          </cell>
          <cell r="G16504">
            <v>59.421917808219177</v>
          </cell>
          <cell r="H16504" t="str">
            <v>FIDENZA (PR)</v>
          </cell>
          <cell r="I16504" t="str">
            <v>Sindaco</v>
          </cell>
        </row>
        <row r="16505">
          <cell r="A16505" t="str">
            <v>NOCETO</v>
          </cell>
          <cell r="B16505" t="str">
            <v>BIZZI</v>
          </cell>
          <cell r="C16505" t="str">
            <v xml:space="preserve">DESOLINA    </v>
          </cell>
          <cell r="D16505" t="str">
            <v>NOCETO</v>
          </cell>
          <cell r="E16505" t="str">
            <v>F</v>
          </cell>
          <cell r="F16505">
            <v>23475</v>
          </cell>
          <cell r="G16505">
            <v>60.471232876712328</v>
          </cell>
          <cell r="H16505" t="str">
            <v>MILANO (MI)</v>
          </cell>
          <cell r="I16505" t="str">
            <v>Vicesindaco</v>
          </cell>
        </row>
        <row r="16506">
          <cell r="A16506" t="str">
            <v>NOCETO</v>
          </cell>
          <cell r="B16506" t="str">
            <v>BARANTANI</v>
          </cell>
          <cell r="C16506" t="str">
            <v xml:space="preserve">MARCO    </v>
          </cell>
          <cell r="D16506" t="str">
            <v>NOCETO</v>
          </cell>
          <cell r="E16506" t="str">
            <v>M</v>
          </cell>
          <cell r="F16506">
            <v>28081</v>
          </cell>
          <cell r="G16506">
            <v>47.852054794520548</v>
          </cell>
          <cell r="H16506" t="str">
            <v>FIDENZA (PR)</v>
          </cell>
          <cell r="I16506" t="str">
            <v>Assessore</v>
          </cell>
        </row>
        <row r="16507">
          <cell r="A16507" t="str">
            <v>NOCETO</v>
          </cell>
          <cell r="B16507" t="str">
            <v>BERTOLANI</v>
          </cell>
          <cell r="C16507" t="str">
            <v xml:space="preserve">MARCO    </v>
          </cell>
          <cell r="D16507" t="str">
            <v>NOCETO</v>
          </cell>
          <cell r="E16507" t="str">
            <v>M</v>
          </cell>
          <cell r="F16507">
            <v>25988</v>
          </cell>
          <cell r="G16507">
            <v>53.586301369863016</v>
          </cell>
          <cell r="H16507" t="str">
            <v>SAN REMO (IM)</v>
          </cell>
          <cell r="I16507" t="str">
            <v>Assessore</v>
          </cell>
        </row>
        <row r="16508">
          <cell r="A16508" t="str">
            <v>NOCETO</v>
          </cell>
          <cell r="B16508" t="str">
            <v>MAINI</v>
          </cell>
          <cell r="C16508" t="str">
            <v xml:space="preserve">GIOVANNA    </v>
          </cell>
          <cell r="D16508" t="str">
            <v>NOCETO</v>
          </cell>
          <cell r="E16508" t="str">
            <v>F</v>
          </cell>
          <cell r="F16508">
            <v>24694</v>
          </cell>
          <cell r="G16508">
            <v>57.131506849315066</v>
          </cell>
          <cell r="H16508" t="str">
            <v>PARMA (PR)</v>
          </cell>
          <cell r="I16508" t="str">
            <v>Assessore</v>
          </cell>
        </row>
        <row r="16509">
          <cell r="A16509" t="str">
            <v>NOCETO</v>
          </cell>
          <cell r="B16509" t="str">
            <v>VERDERI</v>
          </cell>
          <cell r="C16509" t="str">
            <v xml:space="preserve">ANTONIO    </v>
          </cell>
          <cell r="D16509" t="str">
            <v>NOCETO</v>
          </cell>
          <cell r="E16509" t="str">
            <v>M</v>
          </cell>
          <cell r="F16509">
            <v>27045</v>
          </cell>
          <cell r="G16509">
            <v>50.69041095890411</v>
          </cell>
          <cell r="H16509" t="str">
            <v>PARMA (PR)</v>
          </cell>
          <cell r="I16509" t="str">
            <v>Assessore</v>
          </cell>
        </row>
        <row r="16510">
          <cell r="A16510" t="str">
            <v>PALANZANO</v>
          </cell>
          <cell r="B16510" t="str">
            <v>BORASCHI</v>
          </cell>
          <cell r="C16510" t="str">
            <v xml:space="preserve">ERMES    </v>
          </cell>
          <cell r="D16510" t="str">
            <v>PALANZANO</v>
          </cell>
          <cell r="E16510" t="str">
            <v>M</v>
          </cell>
          <cell r="F16510">
            <v>17929</v>
          </cell>
          <cell r="G16510">
            <v>75.665753424657538</v>
          </cell>
          <cell r="H16510" t="str">
            <v>PALANZANO (PR)</v>
          </cell>
          <cell r="I16510" t="str">
            <v>Sindaco</v>
          </cell>
        </row>
        <row r="16511">
          <cell r="A16511" t="str">
            <v>PALANZANO</v>
          </cell>
          <cell r="B16511" t="str">
            <v>FRANZINI</v>
          </cell>
          <cell r="C16511" t="str">
            <v xml:space="preserve">SILVIA    </v>
          </cell>
          <cell r="D16511" t="str">
            <v>PALANZANO</v>
          </cell>
          <cell r="E16511" t="str">
            <v>F</v>
          </cell>
          <cell r="F16511">
            <v>28651</v>
          </cell>
          <cell r="G16511">
            <v>46.290410958904111</v>
          </cell>
          <cell r="H16511" t="str">
            <v>PARMA (PR)</v>
          </cell>
          <cell r="I16511" t="str">
            <v>Assessore</v>
          </cell>
        </row>
        <row r="16512">
          <cell r="A16512" t="str">
            <v>PALANZANO</v>
          </cell>
          <cell r="B16512" t="str">
            <v>VICINI</v>
          </cell>
          <cell r="C16512" t="str">
            <v xml:space="preserve">MARINELLA    </v>
          </cell>
          <cell r="D16512" t="str">
            <v>PALANZANO</v>
          </cell>
          <cell r="E16512" t="str">
            <v>F</v>
          </cell>
          <cell r="F16512">
            <v>19233</v>
          </cell>
          <cell r="G16512">
            <v>72.093150684931501</v>
          </cell>
          <cell r="H16512" t="str">
            <v>MONCHIO DELLE CORTI (PR)</v>
          </cell>
          <cell r="I16512" t="str">
            <v>Assessore</v>
          </cell>
        </row>
        <row r="16513">
          <cell r="A16513" t="str">
            <v>PARMA</v>
          </cell>
          <cell r="B16513" t="str">
            <v>GUERRA</v>
          </cell>
          <cell r="C16513" t="str">
            <v xml:space="preserve">MICHELE    </v>
          </cell>
          <cell r="D16513" t="str">
            <v>PARMA</v>
          </cell>
          <cell r="E16513" t="str">
            <v>M</v>
          </cell>
          <cell r="F16513">
            <v>29970</v>
          </cell>
          <cell r="G16513">
            <v>42.676712328767124</v>
          </cell>
          <cell r="H16513" t="str">
            <v>PARMA (PR)</v>
          </cell>
          <cell r="I16513" t="str">
            <v>Sindaco</v>
          </cell>
        </row>
        <row r="16514">
          <cell r="A16514" t="str">
            <v>PARMA</v>
          </cell>
          <cell r="B16514" t="str">
            <v>AIMI</v>
          </cell>
          <cell r="C16514" t="str">
            <v xml:space="preserve">BEATRICE    </v>
          </cell>
          <cell r="D16514" t="str">
            <v>PARMA</v>
          </cell>
          <cell r="E16514" t="str">
            <v>F</v>
          </cell>
          <cell r="F16514">
            <v>23855</v>
          </cell>
          <cell r="G16514">
            <v>59.43013698630137</v>
          </cell>
          <cell r="H16514" t="str">
            <v>PARMA (PR)</v>
          </cell>
          <cell r="I16514" t="str">
            <v>Assessore</v>
          </cell>
        </row>
        <row r="16515">
          <cell r="A16515" t="str">
            <v>PARMA</v>
          </cell>
          <cell r="B16515" t="str">
            <v>BONETTI</v>
          </cell>
          <cell r="C16515" t="str">
            <v xml:space="preserve">CATERINA    </v>
          </cell>
          <cell r="D16515" t="str">
            <v>PARMA</v>
          </cell>
          <cell r="E16515" t="str">
            <v>F</v>
          </cell>
          <cell r="F16515">
            <v>31009</v>
          </cell>
          <cell r="G16515">
            <v>39.830136986301369</v>
          </cell>
          <cell r="H16515" t="str">
            <v>PARMA (PR)</v>
          </cell>
          <cell r="I16515" t="str">
            <v>Assessore</v>
          </cell>
        </row>
        <row r="16516">
          <cell r="A16516" t="str">
            <v>PARMA</v>
          </cell>
          <cell r="B16516" t="str">
            <v>BORGHI</v>
          </cell>
          <cell r="C16516" t="str">
            <v xml:space="preserve">GIANLUCA    </v>
          </cell>
          <cell r="D16516" t="str">
            <v>PARMA</v>
          </cell>
          <cell r="E16516" t="str">
            <v>M</v>
          </cell>
          <cell r="F16516">
            <v>23574</v>
          </cell>
          <cell r="G16516">
            <v>60.2</v>
          </cell>
          <cell r="H16516" t="str">
            <v>REGGIO NELL'EMILIA (RE)</v>
          </cell>
          <cell r="I16516" t="str">
            <v>Assessore</v>
          </cell>
        </row>
        <row r="16517">
          <cell r="A16517" t="str">
            <v>PARMA</v>
          </cell>
          <cell r="B16517" t="str">
            <v>BOSI</v>
          </cell>
          <cell r="C16517" t="str">
            <v xml:space="preserve">MARCO    </v>
          </cell>
          <cell r="D16517" t="str">
            <v>PARMA</v>
          </cell>
          <cell r="E16517" t="str">
            <v>M</v>
          </cell>
          <cell r="F16517">
            <v>30923</v>
          </cell>
          <cell r="G16517">
            <v>40.065753424657537</v>
          </cell>
          <cell r="H16517" t="str">
            <v>PARMA (PR)</v>
          </cell>
          <cell r="I16517" t="str">
            <v>Assessore</v>
          </cell>
        </row>
        <row r="16518">
          <cell r="A16518" t="str">
            <v>PARMA</v>
          </cell>
          <cell r="B16518" t="str">
            <v>BRIANTI</v>
          </cell>
          <cell r="C16518" t="str">
            <v xml:space="preserve">ETTORE    </v>
          </cell>
          <cell r="D16518" t="str">
            <v>PARMA</v>
          </cell>
          <cell r="E16518" t="str">
            <v>M</v>
          </cell>
          <cell r="F16518">
            <v>19780</v>
          </cell>
          <cell r="G16518">
            <v>70.594520547945208</v>
          </cell>
          <cell r="H16518" t="str">
            <v>PARMA (PR)</v>
          </cell>
          <cell r="I16518" t="str">
            <v>Assessore</v>
          </cell>
        </row>
        <row r="16519">
          <cell r="A16519" t="str">
            <v>PARMA</v>
          </cell>
          <cell r="B16519" t="str">
            <v>DE</v>
          </cell>
          <cell r="C16519" t="str">
            <v xml:space="preserve">VANNA FRANCESCO   </v>
          </cell>
          <cell r="D16519" t="str">
            <v>PARMA</v>
          </cell>
          <cell r="E16519" t="str">
            <v>M</v>
          </cell>
          <cell r="F16519">
            <v>31747</v>
          </cell>
          <cell r="G16519">
            <v>37.80821917808219</v>
          </cell>
          <cell r="H16519" t="str">
            <v>MESAGNE (BR)</v>
          </cell>
          <cell r="I16519" t="str">
            <v>Assessore</v>
          </cell>
        </row>
        <row r="16520">
          <cell r="A16520" t="str">
            <v>PARMA</v>
          </cell>
          <cell r="B16520" t="str">
            <v>JACOPOZZI</v>
          </cell>
          <cell r="C16520" t="str">
            <v xml:space="preserve">DARIA    </v>
          </cell>
          <cell r="D16520" t="str">
            <v>PARMA</v>
          </cell>
          <cell r="E16520" t="str">
            <v>F</v>
          </cell>
          <cell r="F16520">
            <v>22182</v>
          </cell>
          <cell r="G16520">
            <v>64.013698630136986</v>
          </cell>
          <cell r="H16520" t="str">
            <v>PARMA (PR)</v>
          </cell>
          <cell r="I16520" t="str">
            <v>Assessore</v>
          </cell>
        </row>
        <row r="16521">
          <cell r="A16521" t="str">
            <v>PARMA</v>
          </cell>
          <cell r="B16521" t="str">
            <v>LAVAGETTO</v>
          </cell>
          <cell r="C16521" t="str">
            <v xml:space="preserve">LORENZO    </v>
          </cell>
          <cell r="D16521" t="str">
            <v>PARMA</v>
          </cell>
          <cell r="E16521" t="str">
            <v>M</v>
          </cell>
          <cell r="F16521">
            <v>26325</v>
          </cell>
          <cell r="G16521">
            <v>52.663013698630138</v>
          </cell>
          <cell r="H16521" t="str">
            <v>PARMA (PR)</v>
          </cell>
          <cell r="I16521" t="str">
            <v>Assessore</v>
          </cell>
        </row>
        <row r="16522">
          <cell r="A16522" t="str">
            <v>PARMA</v>
          </cell>
          <cell r="B16522" t="str">
            <v>VERNIZZI</v>
          </cell>
          <cell r="C16522" t="str">
            <v xml:space="preserve">CHIARA    </v>
          </cell>
          <cell r="D16522" t="str">
            <v>PARMA</v>
          </cell>
          <cell r="E16522" t="str">
            <v>F</v>
          </cell>
          <cell r="F16522">
            <v>24633</v>
          </cell>
          <cell r="G16522">
            <v>57.298630136986304</v>
          </cell>
          <cell r="H16522" t="str">
            <v>PARMA (PR)</v>
          </cell>
          <cell r="I16522" t="str">
            <v>Assessore</v>
          </cell>
        </row>
        <row r="16523">
          <cell r="A16523" t="str">
            <v>PELLEGRINO PARMENSE</v>
          </cell>
          <cell r="B16523" t="str">
            <v>CANEPARI</v>
          </cell>
          <cell r="C16523" t="str">
            <v xml:space="preserve">ALBERTO    </v>
          </cell>
          <cell r="D16523" t="str">
            <v>PELLEGRINO PARMENSE</v>
          </cell>
          <cell r="E16523" t="str">
            <v>M</v>
          </cell>
          <cell r="F16523">
            <v>30257</v>
          </cell>
          <cell r="G16523">
            <v>41.890410958904113</v>
          </cell>
          <cell r="H16523" t="str">
            <v>PARMA (PR)</v>
          </cell>
          <cell r="I16523" t="str">
            <v>Sindaco</v>
          </cell>
        </row>
        <row r="16524">
          <cell r="A16524" t="str">
            <v>PELLEGRINO PARMENSE</v>
          </cell>
          <cell r="B16524" t="str">
            <v>LANZAROTTI</v>
          </cell>
          <cell r="C16524" t="str">
            <v xml:space="preserve">LUCIANO    </v>
          </cell>
          <cell r="D16524" t="str">
            <v>PELLEGRINO PARMENSE</v>
          </cell>
          <cell r="E16524" t="str">
            <v>M</v>
          </cell>
          <cell r="F16524">
            <v>22582</v>
          </cell>
          <cell r="G16524">
            <v>62.917808219178085</v>
          </cell>
          <cell r="H16524" t="str">
            <v>PELLEGRINO PARMENSE (PR)</v>
          </cell>
          <cell r="I16524" t="str">
            <v>Assessore</v>
          </cell>
        </row>
        <row r="16525">
          <cell r="A16525" t="str">
            <v>PELLEGRINO PARMENSE</v>
          </cell>
          <cell r="B16525" t="str">
            <v>PERACCHI</v>
          </cell>
          <cell r="C16525" t="str">
            <v xml:space="preserve">JESSICA    </v>
          </cell>
          <cell r="D16525" t="str">
            <v>PELLEGRINO PARMENSE</v>
          </cell>
          <cell r="E16525" t="str">
            <v>F</v>
          </cell>
          <cell r="F16525">
            <v>34854</v>
          </cell>
          <cell r="G16525">
            <v>29.295890410958904</v>
          </cell>
          <cell r="H16525" t="str">
            <v>FIDENZA (PR)</v>
          </cell>
          <cell r="I16525" t="str">
            <v>Assessore</v>
          </cell>
        </row>
        <row r="16526">
          <cell r="A16526" t="str">
            <v>POLESINE ZIBELLO</v>
          </cell>
          <cell r="B16526" t="str">
            <v>SPIGAROLI</v>
          </cell>
          <cell r="C16526" t="str">
            <v xml:space="preserve">MASSIMO    </v>
          </cell>
          <cell r="D16526" t="str">
            <v>POLESINE ZIBELLO</v>
          </cell>
          <cell r="E16526" t="str">
            <v>M</v>
          </cell>
          <cell r="F16526">
            <v>21302</v>
          </cell>
          <cell r="G16526">
            <v>66.424657534246577</v>
          </cell>
          <cell r="H16526" t="str">
            <v>FIDENZA (PR)</v>
          </cell>
          <cell r="I16526" t="str">
            <v>Sindaco</v>
          </cell>
        </row>
        <row r="16527">
          <cell r="A16527" t="str">
            <v>POLESINE ZIBELLO</v>
          </cell>
          <cell r="B16527" t="str">
            <v>ALLEGRI</v>
          </cell>
          <cell r="C16527" t="str">
            <v xml:space="preserve">STEFANO    </v>
          </cell>
          <cell r="D16527" t="str">
            <v>POLESINE ZIBELLO</v>
          </cell>
          <cell r="E16527" t="str">
            <v>M</v>
          </cell>
          <cell r="F16527">
            <v>24195</v>
          </cell>
          <cell r="G16527">
            <v>58.4986301369863</v>
          </cell>
          <cell r="H16527" t="str">
            <v>PARMA (PR)</v>
          </cell>
          <cell r="I16527" t="str">
            <v>Assessore</v>
          </cell>
        </row>
        <row r="16528">
          <cell r="A16528" t="str">
            <v>POLESINE ZIBELLO</v>
          </cell>
          <cell r="B16528" t="str">
            <v>FLORA</v>
          </cell>
          <cell r="C16528" t="str">
            <v xml:space="preserve">LAURA    </v>
          </cell>
          <cell r="D16528" t="str">
            <v>POLESINE ZIBELLO</v>
          </cell>
          <cell r="E16528" t="str">
            <v>F</v>
          </cell>
          <cell r="F16528">
            <v>27418</v>
          </cell>
          <cell r="G16528">
            <v>49.668493150684931</v>
          </cell>
          <cell r="H16528" t="str">
            <v>SAN SECONDO PARMENSE (PR)</v>
          </cell>
          <cell r="I16528" t="str">
            <v>Assessore</v>
          </cell>
        </row>
        <row r="16529">
          <cell r="A16529" t="str">
            <v>POLESINE ZIBELLO</v>
          </cell>
          <cell r="B16529" t="str">
            <v>MAINARDI</v>
          </cell>
          <cell r="C16529" t="str">
            <v xml:space="preserve">BRUNELLA    </v>
          </cell>
          <cell r="D16529" t="str">
            <v>POLESINE ZIBELLO</v>
          </cell>
          <cell r="E16529" t="str">
            <v>F</v>
          </cell>
          <cell r="F16529">
            <v>24795</v>
          </cell>
          <cell r="G16529">
            <v>56.854794520547948</v>
          </cell>
          <cell r="H16529" t="str">
            <v>PARMA (PR)</v>
          </cell>
          <cell r="I16529" t="str">
            <v>Assessore</v>
          </cell>
        </row>
        <row r="16530">
          <cell r="A16530" t="str">
            <v>POLESINE ZIBELLO</v>
          </cell>
          <cell r="B16530" t="str">
            <v>VIGHI</v>
          </cell>
          <cell r="C16530" t="str">
            <v xml:space="preserve">ELIA    </v>
          </cell>
          <cell r="D16530" t="str">
            <v>POLESINE ZIBELLO</v>
          </cell>
          <cell r="E16530" t="str">
            <v>M</v>
          </cell>
          <cell r="F16530">
            <v>32847</v>
          </cell>
          <cell r="G16530">
            <v>34.794520547945204</v>
          </cell>
          <cell r="H16530" t="str">
            <v>FIDENZA (PR)</v>
          </cell>
          <cell r="I16530" t="str">
            <v>Assessore</v>
          </cell>
        </row>
        <row r="16531">
          <cell r="A16531" t="str">
            <v>ROCCABIANCA</v>
          </cell>
          <cell r="B16531" t="str">
            <v>GATTARA</v>
          </cell>
          <cell r="C16531" t="str">
            <v xml:space="preserve">ALESSANDRO    </v>
          </cell>
          <cell r="D16531" t="str">
            <v>ROCCABIANCA</v>
          </cell>
          <cell r="E16531" t="str">
            <v>M</v>
          </cell>
          <cell r="F16531">
            <v>30159</v>
          </cell>
          <cell r="G16531">
            <v>42.158904109589038</v>
          </cell>
          <cell r="H16531" t="str">
            <v>PARMA (PR)</v>
          </cell>
          <cell r="I16531" t="str">
            <v>Sindaco</v>
          </cell>
        </row>
        <row r="16532">
          <cell r="A16532" t="str">
            <v>ROCCABIANCA</v>
          </cell>
          <cell r="B16532" t="str">
            <v>DALPASSO</v>
          </cell>
          <cell r="C16532" t="str">
            <v xml:space="preserve">LUIGI    </v>
          </cell>
          <cell r="D16532" t="str">
            <v>ROCCABIANCA</v>
          </cell>
          <cell r="E16532" t="str">
            <v>M</v>
          </cell>
          <cell r="F16532">
            <v>19313</v>
          </cell>
          <cell r="G16532">
            <v>71.873972602739727</v>
          </cell>
          <cell r="H16532" t="str">
            <v>PAPOZZE (RO)</v>
          </cell>
          <cell r="I16532" t="str">
            <v>Vicesindaco</v>
          </cell>
        </row>
        <row r="16533">
          <cell r="A16533" t="str">
            <v>ROCCABIANCA</v>
          </cell>
          <cell r="B16533" t="str">
            <v>BINI</v>
          </cell>
          <cell r="C16533" t="str">
            <v xml:space="preserve">ALBERTO    </v>
          </cell>
          <cell r="D16533" t="str">
            <v>ROCCABIANCA</v>
          </cell>
          <cell r="E16533" t="str">
            <v>M</v>
          </cell>
          <cell r="F16533">
            <v>19597</v>
          </cell>
          <cell r="G16533">
            <v>71.095890410958901</v>
          </cell>
          <cell r="H16533" t="str">
            <v>ROCCABIANCA (PR)</v>
          </cell>
          <cell r="I16533" t="str">
            <v>Assessore</v>
          </cell>
        </row>
        <row r="16534">
          <cell r="A16534" t="str">
            <v>ROCCABIANCA</v>
          </cell>
          <cell r="B16534" t="str">
            <v>SICORELLO</v>
          </cell>
          <cell r="C16534" t="str">
            <v xml:space="preserve">MARIACLAUDIA    </v>
          </cell>
          <cell r="D16534" t="str">
            <v>ROCCABIANCA</v>
          </cell>
          <cell r="E16534" t="str">
            <v>F</v>
          </cell>
          <cell r="F16534">
            <v>34524</v>
          </cell>
          <cell r="G16534">
            <v>30.2</v>
          </cell>
          <cell r="H16534" t="str">
            <v>SANTO STEFANO QUISQUINA (AG)</v>
          </cell>
          <cell r="I16534" t="str">
            <v>Assessore</v>
          </cell>
        </row>
        <row r="16535">
          <cell r="A16535" t="str">
            <v>SALA BAGANZA</v>
          </cell>
          <cell r="B16535" t="str">
            <v>SPINA</v>
          </cell>
          <cell r="C16535" t="str">
            <v xml:space="preserve">ALDO    </v>
          </cell>
          <cell r="D16535" t="str">
            <v>SALA BAGANZA</v>
          </cell>
          <cell r="E16535" t="str">
            <v>M</v>
          </cell>
          <cell r="F16535">
            <v>23963</v>
          </cell>
          <cell r="G16535">
            <v>59.134246575342466</v>
          </cell>
          <cell r="H16535" t="str">
            <v>PARMA (PR)</v>
          </cell>
          <cell r="I16535" t="str">
            <v>Sindaco</v>
          </cell>
        </row>
        <row r="16536">
          <cell r="A16536" t="str">
            <v>SALA BAGANZA</v>
          </cell>
          <cell r="B16536" t="str">
            <v>ALFIERI</v>
          </cell>
          <cell r="C16536" t="str">
            <v xml:space="preserve">GIULIA    </v>
          </cell>
          <cell r="D16536" t="str">
            <v>SALA BAGANZA</v>
          </cell>
          <cell r="E16536" t="str">
            <v>F</v>
          </cell>
          <cell r="F16536">
            <v>33926</v>
          </cell>
          <cell r="G16536">
            <v>31.838356164383562</v>
          </cell>
          <cell r="H16536" t="str">
            <v>PARMA (PR)</v>
          </cell>
          <cell r="I16536" t="str">
            <v>Assessore</v>
          </cell>
        </row>
        <row r="16537">
          <cell r="A16537" t="str">
            <v>SALA BAGANZA</v>
          </cell>
          <cell r="B16537" t="str">
            <v>VIGNALI</v>
          </cell>
          <cell r="C16537" t="str">
            <v xml:space="preserve">NORBERTO    </v>
          </cell>
          <cell r="D16537" t="str">
            <v>SALA BAGANZA</v>
          </cell>
          <cell r="E16537" t="str">
            <v>M</v>
          </cell>
          <cell r="F16537">
            <v>21635</v>
          </cell>
          <cell r="G16537">
            <v>65.512328767123293</v>
          </cell>
          <cell r="H16537" t="str">
            <v>BORGO VAL DI TARO (PR)</v>
          </cell>
          <cell r="I16537" t="str">
            <v>Assessore</v>
          </cell>
        </row>
        <row r="16538">
          <cell r="A16538" t="str">
            <v>SALSOMAGGIORE TERME</v>
          </cell>
          <cell r="B16538" t="str">
            <v>FRITELLI</v>
          </cell>
          <cell r="C16538" t="str">
            <v xml:space="preserve">FILIPPO    </v>
          </cell>
          <cell r="D16538" t="str">
            <v>SALSOMAGGIORE TERME</v>
          </cell>
          <cell r="E16538" t="str">
            <v>M</v>
          </cell>
          <cell r="F16538">
            <v>30826</v>
          </cell>
          <cell r="G16538">
            <v>40.331506849315069</v>
          </cell>
          <cell r="H16538" t="str">
            <v>FIDENZA (PR)</v>
          </cell>
          <cell r="I16538" t="str">
            <v>Sindaco</v>
          </cell>
        </row>
        <row r="16539">
          <cell r="A16539" t="str">
            <v>SALSOMAGGIORE TERME</v>
          </cell>
          <cell r="B16539" t="str">
            <v>CATTANI</v>
          </cell>
          <cell r="C16539" t="str">
            <v xml:space="preserve">DEVID    </v>
          </cell>
          <cell r="D16539" t="str">
            <v>SALSOMAGGIORE TERME</v>
          </cell>
          <cell r="E16539" t="str">
            <v>M</v>
          </cell>
          <cell r="F16539">
            <v>27519</v>
          </cell>
          <cell r="G16539">
            <v>49.391780821917806</v>
          </cell>
          <cell r="H16539" t="str">
            <v>PARMA (PR)</v>
          </cell>
          <cell r="I16539" t="str">
            <v>Vicesindaco</v>
          </cell>
        </row>
        <row r="16540">
          <cell r="A16540" t="str">
            <v>SALSOMAGGIORE TERME</v>
          </cell>
          <cell r="B16540" t="str">
            <v>PIGAZZANI</v>
          </cell>
          <cell r="C16540" t="str">
            <v xml:space="preserve">GIORGIO    </v>
          </cell>
          <cell r="D16540" t="str">
            <v>SALSOMAGGIORE TERME</v>
          </cell>
          <cell r="E16540" t="str">
            <v>M</v>
          </cell>
          <cell r="F16540">
            <v>17136</v>
          </cell>
          <cell r="G16540">
            <v>77.838356164383555</v>
          </cell>
          <cell r="H16540" t="str">
            <v>SORAGNA (PR)</v>
          </cell>
          <cell r="I16540" t="str">
            <v>Assessore</v>
          </cell>
        </row>
        <row r="16541">
          <cell r="A16541" t="str">
            <v>SALSOMAGGIORE TERME</v>
          </cell>
          <cell r="B16541" t="str">
            <v>PORTA</v>
          </cell>
          <cell r="C16541" t="str">
            <v xml:space="preserve">ENRICA    </v>
          </cell>
          <cell r="D16541" t="str">
            <v>SALSOMAGGIORE TERME</v>
          </cell>
          <cell r="E16541" t="str">
            <v>F</v>
          </cell>
          <cell r="F16541">
            <v>21693</v>
          </cell>
          <cell r="G16541">
            <v>65.353424657534248</v>
          </cell>
          <cell r="H16541" t="str">
            <v>SALSOMAGGIORE TERME (PR)</v>
          </cell>
          <cell r="I16541" t="str">
            <v>Assessore</v>
          </cell>
        </row>
        <row r="16542">
          <cell r="A16542" t="str">
            <v>SALSOMAGGIORE TERME</v>
          </cell>
          <cell r="B16542" t="str">
            <v>RUINA</v>
          </cell>
          <cell r="C16542" t="str">
            <v xml:space="preserve">MARIA CHIARA   </v>
          </cell>
          <cell r="D16542" t="str">
            <v>SALSOMAGGIORE TERME</v>
          </cell>
          <cell r="E16542" t="str">
            <v>F</v>
          </cell>
          <cell r="F16542">
            <v>22426</v>
          </cell>
          <cell r="G16542">
            <v>63.345205479452055</v>
          </cell>
          <cell r="H16542" t="str">
            <v>SALSOMAGGIORE TERME (PR)</v>
          </cell>
          <cell r="I16542" t="str">
            <v>Assessore</v>
          </cell>
        </row>
        <row r="16543">
          <cell r="A16543" t="str">
            <v>SALSOMAGGIORE TERME</v>
          </cell>
          <cell r="B16543" t="str">
            <v>TREVISAN</v>
          </cell>
          <cell r="C16543" t="str">
            <v xml:space="preserve">MARCO    </v>
          </cell>
          <cell r="D16543" t="str">
            <v>SALSOMAGGIORE TERME</v>
          </cell>
          <cell r="E16543" t="str">
            <v>M</v>
          </cell>
          <cell r="F16543">
            <v>19863</v>
          </cell>
          <cell r="G16543">
            <v>70.367123287671234</v>
          </cell>
          <cell r="H16543" t="str">
            <v>MILANO (MI)</v>
          </cell>
          <cell r="I16543" t="str">
            <v>Assessore</v>
          </cell>
        </row>
        <row r="16544">
          <cell r="A16544" t="str">
            <v>SAN SECONDO PARMENSE</v>
          </cell>
          <cell r="B16544" t="str">
            <v>ZUCCHI</v>
          </cell>
          <cell r="C16544" t="str">
            <v xml:space="preserve">GIULIA    </v>
          </cell>
          <cell r="D16544" t="str">
            <v>SAN SECONDO PARMENSE</v>
          </cell>
          <cell r="E16544" t="str">
            <v>F</v>
          </cell>
          <cell r="F16544">
            <v>30746</v>
          </cell>
          <cell r="G16544">
            <v>40.550684931506851</v>
          </cell>
          <cell r="H16544" t="str">
            <v>SAN SECONDO PARMENSE (PR)</v>
          </cell>
          <cell r="I16544" t="str">
            <v>Sindaco</v>
          </cell>
        </row>
        <row r="16545">
          <cell r="A16545" t="str">
            <v>SAN SECONDO PARMENSE</v>
          </cell>
          <cell r="B16545" t="str">
            <v>ILARDO</v>
          </cell>
          <cell r="C16545" t="str">
            <v xml:space="preserve">FRANCESCO    </v>
          </cell>
          <cell r="D16545" t="str">
            <v>SAN SECONDO PARMENSE</v>
          </cell>
          <cell r="E16545" t="str">
            <v>M</v>
          </cell>
          <cell r="F16545">
            <v>31590</v>
          </cell>
          <cell r="G16545">
            <v>38.238356164383561</v>
          </cell>
          <cell r="H16545" t="str">
            <v>FIORENZUOLA D'ARDA (PC)</v>
          </cell>
          <cell r="I16545" t="str">
            <v>Vicesindaco</v>
          </cell>
        </row>
        <row r="16546">
          <cell r="A16546" t="str">
            <v>SAN SECONDO PARMENSE</v>
          </cell>
          <cell r="B16546" t="str">
            <v>DELGROSSO</v>
          </cell>
          <cell r="C16546" t="str">
            <v xml:space="preserve">AUGUSTO    </v>
          </cell>
          <cell r="D16546" t="str">
            <v>SAN SECONDO PARMENSE</v>
          </cell>
          <cell r="E16546" t="str">
            <v>M</v>
          </cell>
          <cell r="F16546">
            <v>22199</v>
          </cell>
          <cell r="G16546">
            <v>63.967123287671235</v>
          </cell>
          <cell r="H16546" t="str">
            <v>SAN SECONDO PARMENSE (PR)</v>
          </cell>
          <cell r="I16546" t="str">
            <v>Assessore</v>
          </cell>
        </row>
        <row r="16547">
          <cell r="A16547" t="str">
            <v>SAN SECONDO PARMENSE</v>
          </cell>
          <cell r="B16547" t="str">
            <v>NEGRI</v>
          </cell>
          <cell r="C16547" t="str">
            <v xml:space="preserve">MARTA    </v>
          </cell>
          <cell r="D16547" t="str">
            <v>SAN SECONDO PARMENSE</v>
          </cell>
          <cell r="E16547" t="str">
            <v>F</v>
          </cell>
          <cell r="F16547">
            <v>33424</v>
          </cell>
          <cell r="G16547">
            <v>33.213698630136989</v>
          </cell>
          <cell r="H16547" t="str">
            <v>PARMA (PR)</v>
          </cell>
          <cell r="I16547" t="str">
            <v>Assessore</v>
          </cell>
        </row>
        <row r="16548">
          <cell r="A16548" t="str">
            <v>SAN SECONDO PARMENSE</v>
          </cell>
          <cell r="B16548" t="str">
            <v>PATTONERI</v>
          </cell>
          <cell r="C16548" t="str">
            <v xml:space="preserve">PAOLO    </v>
          </cell>
          <cell r="D16548" t="str">
            <v>SAN SECONDO PARMENSE</v>
          </cell>
          <cell r="E16548" t="str">
            <v>M</v>
          </cell>
          <cell r="F16548">
            <v>27215</v>
          </cell>
          <cell r="G16548">
            <v>50.224657534246575</v>
          </cell>
          <cell r="H16548" t="str">
            <v>BORGO VAL DI TARO (PR)</v>
          </cell>
          <cell r="I16548" t="str">
            <v>Assessore</v>
          </cell>
        </row>
        <row r="16549">
          <cell r="A16549" t="str">
            <v>SISSA TRECASALI</v>
          </cell>
          <cell r="B16549" t="str">
            <v>BERNARDI</v>
          </cell>
          <cell r="C16549" t="str">
            <v xml:space="preserve">NICOLA    </v>
          </cell>
          <cell r="D16549" t="str">
            <v>SISSA TRECASALI</v>
          </cell>
          <cell r="E16549" t="str">
            <v>M</v>
          </cell>
          <cell r="F16549">
            <v>25319</v>
          </cell>
          <cell r="G16549">
            <v>55.419178082191777</v>
          </cell>
          <cell r="H16549" t="str">
            <v>PARMA (PR)</v>
          </cell>
          <cell r="I16549" t="str">
            <v>Sindaco</v>
          </cell>
        </row>
        <row r="16550">
          <cell r="A16550" t="str">
            <v>SISSA TRECASALI</v>
          </cell>
          <cell r="B16550" t="str">
            <v>FOGLIA</v>
          </cell>
          <cell r="C16550" t="str">
            <v xml:space="preserve">MAURO    </v>
          </cell>
          <cell r="D16550" t="str">
            <v>SISSA TRECASALI</v>
          </cell>
          <cell r="E16550" t="str">
            <v>M</v>
          </cell>
          <cell r="F16550">
            <v>23711</v>
          </cell>
          <cell r="G16550">
            <v>59.824657534246576</v>
          </cell>
          <cell r="H16550" t="str">
            <v>SAN SECONDO PARMENSE (PR)</v>
          </cell>
          <cell r="I16550" t="str">
            <v>Vicesindaco</v>
          </cell>
        </row>
        <row r="16551">
          <cell r="A16551" t="str">
            <v>SISSA TRECASALI</v>
          </cell>
          <cell r="B16551" t="str">
            <v>BIZZI</v>
          </cell>
          <cell r="C16551" t="str">
            <v xml:space="preserve">LORENZO    </v>
          </cell>
          <cell r="D16551" t="str">
            <v>SISSA TRECASALI</v>
          </cell>
          <cell r="E16551" t="str">
            <v>M</v>
          </cell>
          <cell r="F16551">
            <v>31413</v>
          </cell>
          <cell r="G16551">
            <v>38.723287671232875</v>
          </cell>
          <cell r="H16551" t="str">
            <v>FIDENZA (PR)</v>
          </cell>
          <cell r="I16551" t="str">
            <v>Assessore</v>
          </cell>
        </row>
        <row r="16552">
          <cell r="A16552" t="str">
            <v>SISSA TRECASALI</v>
          </cell>
          <cell r="B16552" t="str">
            <v>TONINI</v>
          </cell>
          <cell r="C16552" t="str">
            <v xml:space="preserve">SARA    </v>
          </cell>
          <cell r="D16552" t="str">
            <v>SISSA TRECASALI</v>
          </cell>
          <cell r="E16552" t="str">
            <v>F</v>
          </cell>
          <cell r="F16552">
            <v>28497</v>
          </cell>
          <cell r="G16552">
            <v>46.712328767123289</v>
          </cell>
          <cell r="H16552" t="str">
            <v>OSTIGLIA (MN)</v>
          </cell>
          <cell r="I16552" t="str">
            <v>Assessore</v>
          </cell>
        </row>
        <row r="16553">
          <cell r="A16553" t="str">
            <v>SISSA TRECASALI</v>
          </cell>
          <cell r="B16553" t="str">
            <v>TRIDENTE</v>
          </cell>
          <cell r="C16553" t="str">
            <v xml:space="preserve">TIZIANA    </v>
          </cell>
          <cell r="D16553" t="str">
            <v>SISSA TRECASALI</v>
          </cell>
          <cell r="E16553" t="str">
            <v>F</v>
          </cell>
          <cell r="F16553">
            <v>29382</v>
          </cell>
          <cell r="G16553">
            <v>44.287671232876711</v>
          </cell>
          <cell r="H16553" t="str">
            <v>TEANO (CE)</v>
          </cell>
          <cell r="I16553" t="str">
            <v>Assessore</v>
          </cell>
        </row>
        <row r="16554">
          <cell r="A16554" t="str">
            <v>SOLIGNANO</v>
          </cell>
          <cell r="B16554" t="str">
            <v>BONAZZI</v>
          </cell>
          <cell r="C16554" t="str">
            <v xml:space="preserve">LORENZO    </v>
          </cell>
          <cell r="D16554" t="str">
            <v>SOLIGNANO</v>
          </cell>
          <cell r="E16554" t="str">
            <v>M</v>
          </cell>
          <cell r="F16554">
            <v>22511</v>
          </cell>
          <cell r="G16554">
            <v>63.112328767123287</v>
          </cell>
          <cell r="H16554" t="str">
            <v>PARMA (PR)</v>
          </cell>
          <cell r="I16554" t="str">
            <v>Sindaco</v>
          </cell>
        </row>
        <row r="16555">
          <cell r="A16555" t="str">
            <v>SOLIGNANO</v>
          </cell>
          <cell r="B16555" t="str">
            <v>BERGONZI</v>
          </cell>
          <cell r="C16555" t="str">
            <v xml:space="preserve">ILARIA    </v>
          </cell>
          <cell r="D16555" t="str">
            <v>SOLIGNANO</v>
          </cell>
          <cell r="E16555" t="str">
            <v>F</v>
          </cell>
          <cell r="F16555">
            <v>27667</v>
          </cell>
          <cell r="G16555">
            <v>48.986301369863014</v>
          </cell>
          <cell r="H16555" t="str">
            <v>PARMA (PR)</v>
          </cell>
          <cell r="I16555" t="str">
            <v>Assessore</v>
          </cell>
        </row>
        <row r="16556">
          <cell r="A16556" t="str">
            <v>SOLIGNANO</v>
          </cell>
          <cell r="B16556" t="str">
            <v>LUPI</v>
          </cell>
          <cell r="C16556" t="str">
            <v xml:space="preserve">CHRISTIAN    </v>
          </cell>
          <cell r="D16556" t="str">
            <v>SOLIGNANO</v>
          </cell>
          <cell r="E16556" t="str">
            <v>M</v>
          </cell>
          <cell r="F16556">
            <v>27101</v>
          </cell>
          <cell r="G16556">
            <v>50.536986301369865</v>
          </cell>
          <cell r="H16556" t="str">
            <v>PARMA (PR)</v>
          </cell>
          <cell r="I16556" t="str">
            <v>Assessore</v>
          </cell>
        </row>
        <row r="16557">
          <cell r="A16557" t="str">
            <v>SORAGNA</v>
          </cell>
          <cell r="B16557" t="str">
            <v>CERGNUL</v>
          </cell>
          <cell r="C16557" t="str">
            <v xml:space="preserve">ELEONORA    </v>
          </cell>
          <cell r="D16557" t="str">
            <v>SORAGNA</v>
          </cell>
          <cell r="E16557" t="str">
            <v>F</v>
          </cell>
          <cell r="F16557">
            <v>29534</v>
          </cell>
          <cell r="G16557">
            <v>43.871232876712327</v>
          </cell>
          <cell r="H16557" t="str">
            <v>PARMA (PR)</v>
          </cell>
          <cell r="I16557" t="str">
            <v>Assessore</v>
          </cell>
        </row>
        <row r="16558">
          <cell r="A16558" t="str">
            <v>SORAGNA</v>
          </cell>
          <cell r="B16558" t="str">
            <v>IACONI</v>
          </cell>
          <cell r="C16558" t="str">
            <v xml:space="preserve">FARINA SALVATORE   </v>
          </cell>
          <cell r="D16558" t="str">
            <v>SORAGNA</v>
          </cell>
          <cell r="E16558" t="str">
            <v>M</v>
          </cell>
          <cell r="F16558">
            <v>20017</v>
          </cell>
          <cell r="G16558">
            <v>69.945205479452056</v>
          </cell>
          <cell r="H16558" t="str">
            <v>SANT'AGATA DI MILITELLO (ME)</v>
          </cell>
          <cell r="I16558" t="str">
            <v>Assessore</v>
          </cell>
        </row>
        <row r="16559">
          <cell r="A16559" t="str">
            <v>SORAGNA</v>
          </cell>
          <cell r="B16559" t="str">
            <v>PEZZANI</v>
          </cell>
          <cell r="C16559" t="str">
            <v xml:space="preserve">REMO    </v>
          </cell>
          <cell r="D16559" t="str">
            <v>SORAGNA</v>
          </cell>
          <cell r="E16559" t="str">
            <v>M</v>
          </cell>
          <cell r="F16559">
            <v>19856</v>
          </cell>
          <cell r="G16559">
            <v>70.38630136986302</v>
          </cell>
          <cell r="H16559" t="str">
            <v>ROCCABIANCA (PR)</v>
          </cell>
          <cell r="I16559" t="str">
            <v>Assessore</v>
          </cell>
        </row>
        <row r="16560">
          <cell r="A16560" t="str">
            <v>SORBOLO MEZZANI</v>
          </cell>
          <cell r="B16560" t="str">
            <v>CESARI</v>
          </cell>
          <cell r="C16560" t="str">
            <v xml:space="preserve">NICOLA    </v>
          </cell>
          <cell r="D16560" t="str">
            <v>SORBOLO MEZZANI</v>
          </cell>
          <cell r="E16560" t="str">
            <v>M</v>
          </cell>
          <cell r="F16560">
            <v>29018</v>
          </cell>
          <cell r="G16560">
            <v>45.284931506849318</v>
          </cell>
          <cell r="H16560" t="str">
            <v>PARMA (PR)</v>
          </cell>
          <cell r="I16560" t="str">
            <v>Sindaco</v>
          </cell>
        </row>
        <row r="16561">
          <cell r="A16561" t="str">
            <v>SORBOLO MEZZANI</v>
          </cell>
          <cell r="B16561" t="str">
            <v>AZZALI</v>
          </cell>
          <cell r="C16561" t="str">
            <v xml:space="preserve">ROMEO    </v>
          </cell>
          <cell r="D16561" t="str">
            <v>SORBOLO MEZZANI</v>
          </cell>
          <cell r="E16561" t="str">
            <v>M</v>
          </cell>
          <cell r="F16561">
            <v>21972</v>
          </cell>
          <cell r="G16561">
            <v>64.589041095890408</v>
          </cell>
          <cell r="H16561" t="str">
            <v>MEZZANI (PR)</v>
          </cell>
          <cell r="I16561" t="str">
            <v>Vicesindaco</v>
          </cell>
        </row>
        <row r="16562">
          <cell r="A16562" t="str">
            <v>SORBOLO MEZZANI</v>
          </cell>
          <cell r="B16562" t="str">
            <v>BORIANI</v>
          </cell>
          <cell r="C16562" t="str">
            <v xml:space="preserve">SANDRA    </v>
          </cell>
          <cell r="D16562" t="str">
            <v>SORBOLO MEZZANI</v>
          </cell>
          <cell r="E16562" t="str">
            <v>F</v>
          </cell>
          <cell r="F16562">
            <v>28059</v>
          </cell>
          <cell r="G16562">
            <v>47.912328767123284</v>
          </cell>
          <cell r="H16562" t="str">
            <v>PARMA (PR)</v>
          </cell>
          <cell r="I16562" t="str">
            <v>Assessore</v>
          </cell>
        </row>
        <row r="16563">
          <cell r="A16563" t="str">
            <v>SORBOLO MEZZANI</v>
          </cell>
          <cell r="B16563" t="str">
            <v>COMELLI</v>
          </cell>
          <cell r="C16563" t="str">
            <v xml:space="preserve">MARCO    </v>
          </cell>
          <cell r="D16563" t="str">
            <v>SORBOLO MEZZANI</v>
          </cell>
          <cell r="E16563" t="str">
            <v>M</v>
          </cell>
          <cell r="F16563">
            <v>31486</v>
          </cell>
          <cell r="G16563">
            <v>38.523287671232879</v>
          </cell>
          <cell r="H16563" t="str">
            <v>PARMA (PR)</v>
          </cell>
          <cell r="I16563" t="str">
            <v>Assessore</v>
          </cell>
        </row>
        <row r="16564">
          <cell r="A16564" t="str">
            <v>SORBOLO MEZZANI</v>
          </cell>
          <cell r="B16564" t="str">
            <v>FAVA</v>
          </cell>
          <cell r="C16564" t="str">
            <v xml:space="preserve">GIANMARIA    </v>
          </cell>
          <cell r="D16564" t="str">
            <v>SORBOLO MEZZANI</v>
          </cell>
          <cell r="E16564" t="str">
            <v>M</v>
          </cell>
          <cell r="F16564">
            <v>33577</v>
          </cell>
          <cell r="G16564">
            <v>32.794520547945204</v>
          </cell>
          <cell r="H16564" t="str">
            <v>VIADANA (MN)</v>
          </cell>
          <cell r="I16564" t="str">
            <v>Assessore</v>
          </cell>
        </row>
        <row r="16565">
          <cell r="A16565" t="str">
            <v>SORBOLO MEZZANI</v>
          </cell>
          <cell r="B16565" t="str">
            <v>VALENTI</v>
          </cell>
          <cell r="C16565" t="str">
            <v xml:space="preserve">CRISTINA    </v>
          </cell>
          <cell r="D16565" t="str">
            <v>SORBOLO MEZZANI</v>
          </cell>
          <cell r="E16565" t="str">
            <v>F</v>
          </cell>
          <cell r="F16565">
            <v>26269</v>
          </cell>
          <cell r="G16565">
            <v>52.816438356164383</v>
          </cell>
          <cell r="H16565" t="str">
            <v>PARMA (PR)</v>
          </cell>
          <cell r="I16565" t="str">
            <v>Assessore</v>
          </cell>
        </row>
        <row r="16566">
          <cell r="A16566" t="str">
            <v>TERENZO</v>
          </cell>
          <cell r="B16566" t="str">
            <v>BEVILACQUA</v>
          </cell>
          <cell r="C16566" t="str">
            <v xml:space="preserve">DANILO    </v>
          </cell>
          <cell r="D16566" t="str">
            <v>TERENZO</v>
          </cell>
          <cell r="E16566" t="str">
            <v>M</v>
          </cell>
          <cell r="F16566">
            <v>18126</v>
          </cell>
          <cell r="G16566">
            <v>75.126027397260273</v>
          </cell>
          <cell r="H16566" t="str">
            <v>PARMA (PR)</v>
          </cell>
          <cell r="I16566" t="str">
            <v>Sindaco</v>
          </cell>
        </row>
        <row r="16567">
          <cell r="A16567" t="str">
            <v>TERENZO</v>
          </cell>
          <cell r="B16567" t="str">
            <v>AGOSTINI</v>
          </cell>
          <cell r="C16567" t="str">
            <v xml:space="preserve">ARNALDO    </v>
          </cell>
          <cell r="D16567" t="str">
            <v>TERENZO</v>
          </cell>
          <cell r="E16567" t="str">
            <v>M</v>
          </cell>
          <cell r="F16567">
            <v>20096</v>
          </cell>
          <cell r="G16567">
            <v>69.728767123287668</v>
          </cell>
          <cell r="H16567" t="str">
            <v>TERENZO (PR)</v>
          </cell>
          <cell r="I16567" t="str">
            <v>Assessore</v>
          </cell>
        </row>
        <row r="16568">
          <cell r="A16568" t="str">
            <v>TERENZO</v>
          </cell>
          <cell r="B16568" t="str">
            <v>CARABONI</v>
          </cell>
          <cell r="C16568" t="str">
            <v xml:space="preserve">EMILIANO    </v>
          </cell>
          <cell r="D16568" t="str">
            <v>TERENZO</v>
          </cell>
          <cell r="E16568" t="str">
            <v>M</v>
          </cell>
          <cell r="F16568">
            <v>26705</v>
          </cell>
          <cell r="G16568">
            <v>51.62191780821918</v>
          </cell>
          <cell r="H16568" t="str">
            <v>PARMA (PR)</v>
          </cell>
          <cell r="I16568" t="str">
            <v>Assessore</v>
          </cell>
        </row>
        <row r="16569">
          <cell r="A16569" t="str">
            <v>TIZZANO VAL PARMA</v>
          </cell>
          <cell r="B16569" t="str">
            <v>BODRIA</v>
          </cell>
          <cell r="C16569" t="str">
            <v xml:space="preserve">AMILCARE    </v>
          </cell>
          <cell r="D16569" t="str">
            <v>TIZZANO VAL PARMA</v>
          </cell>
          <cell r="E16569" t="str">
            <v>M</v>
          </cell>
          <cell r="F16569">
            <v>18519</v>
          </cell>
          <cell r="G16569">
            <v>74.049315068493144</v>
          </cell>
          <cell r="H16569" t="str">
            <v>PARMA (PR)</v>
          </cell>
          <cell r="I16569" t="str">
            <v>Sindaco</v>
          </cell>
        </row>
        <row r="16570">
          <cell r="A16570" t="str">
            <v>TIZZANO VAL PARMA</v>
          </cell>
          <cell r="B16570" t="str">
            <v>MANICI</v>
          </cell>
          <cell r="C16570" t="str">
            <v xml:space="preserve">MATTEO    </v>
          </cell>
          <cell r="D16570" t="str">
            <v>TIZZANO VAL PARMA</v>
          </cell>
          <cell r="E16570" t="str">
            <v>M</v>
          </cell>
          <cell r="F16570">
            <v>27970</v>
          </cell>
          <cell r="G16570">
            <v>48.156164383561645</v>
          </cell>
          <cell r="H16570" t="str">
            <v>PARMA (PR)</v>
          </cell>
          <cell r="I16570" t="str">
            <v>Assessore</v>
          </cell>
        </row>
        <row r="16571">
          <cell r="A16571" t="str">
            <v>TIZZANO VAL PARMA</v>
          </cell>
          <cell r="B16571" t="str">
            <v>ZAMMARCHI</v>
          </cell>
          <cell r="C16571" t="str">
            <v xml:space="preserve">ANDREA    </v>
          </cell>
          <cell r="D16571" t="str">
            <v>TIZZANO VAL PARMA</v>
          </cell>
          <cell r="E16571" t="str">
            <v>M</v>
          </cell>
          <cell r="F16571">
            <v>32411</v>
          </cell>
          <cell r="G16571">
            <v>35.989041095890414</v>
          </cell>
          <cell r="H16571" t="str">
            <v>PARMA (PR)</v>
          </cell>
          <cell r="I16571" t="str">
            <v>Assessore</v>
          </cell>
        </row>
        <row r="16572">
          <cell r="A16572" t="str">
            <v>TORNOLO</v>
          </cell>
          <cell r="B16572" t="str">
            <v>LUSARDI</v>
          </cell>
          <cell r="C16572" t="str">
            <v xml:space="preserve">RENZO    </v>
          </cell>
          <cell r="D16572" t="str">
            <v>TORNOLO</v>
          </cell>
          <cell r="E16572" t="str">
            <v>M</v>
          </cell>
          <cell r="F16572">
            <v>19511</v>
          </cell>
          <cell r="G16572">
            <v>71.331506849315062</v>
          </cell>
          <cell r="H16572" t="str">
            <v>TORNOLO (PR)</v>
          </cell>
          <cell r="I16572" t="str">
            <v>Sindaco</v>
          </cell>
        </row>
        <row r="16573">
          <cell r="A16573" t="str">
            <v>TORNOLO</v>
          </cell>
          <cell r="B16573" t="str">
            <v>LONGINOTTI</v>
          </cell>
          <cell r="C16573" t="str">
            <v xml:space="preserve">CORRADO    </v>
          </cell>
          <cell r="D16573" t="str">
            <v>TORNOLO</v>
          </cell>
          <cell r="E16573" t="str">
            <v>M</v>
          </cell>
          <cell r="F16573">
            <v>23777</v>
          </cell>
          <cell r="G16573">
            <v>59.643835616438359</v>
          </cell>
          <cell r="H16573" t="str">
            <v>BORGO VAL DI TARO (PR)</v>
          </cell>
          <cell r="I16573" t="str">
            <v>Vicesindaco</v>
          </cell>
        </row>
        <row r="16574">
          <cell r="A16574" t="str">
            <v>TORNOLO</v>
          </cell>
          <cell r="B16574" t="str">
            <v>CAMISA</v>
          </cell>
          <cell r="C16574" t="str">
            <v xml:space="preserve">PATRIZIO    </v>
          </cell>
          <cell r="D16574" t="str">
            <v>TORNOLO</v>
          </cell>
          <cell r="E16574" t="str">
            <v>M</v>
          </cell>
          <cell r="F16574">
            <v>21900</v>
          </cell>
          <cell r="G16574">
            <v>64.786301369863011</v>
          </cell>
          <cell r="H16574" t="str">
            <v>TORNOLO (PR)</v>
          </cell>
          <cell r="I16574" t="str">
            <v>Assessore</v>
          </cell>
        </row>
        <row r="16575">
          <cell r="A16575" t="str">
            <v>TORRILE</v>
          </cell>
          <cell r="B16575" t="str">
            <v>FADDA</v>
          </cell>
          <cell r="C16575" t="str">
            <v xml:space="preserve">ALESSANDRO    </v>
          </cell>
          <cell r="D16575" t="str">
            <v>TORRILE</v>
          </cell>
          <cell r="E16575" t="str">
            <v>M</v>
          </cell>
          <cell r="F16575">
            <v>27424</v>
          </cell>
          <cell r="G16575">
            <v>49.652054794520545</v>
          </cell>
          <cell r="H16575" t="str">
            <v>PARMA (PR)</v>
          </cell>
          <cell r="I16575" t="str">
            <v>Sindaco</v>
          </cell>
        </row>
        <row r="16576">
          <cell r="A16576" t="str">
            <v>TORRILE</v>
          </cell>
          <cell r="B16576" t="str">
            <v>FAELLI</v>
          </cell>
          <cell r="C16576" t="str">
            <v xml:space="preserve">GIORGIO    </v>
          </cell>
          <cell r="D16576" t="str">
            <v>TORRILE</v>
          </cell>
          <cell r="E16576" t="str">
            <v>M</v>
          </cell>
          <cell r="F16576">
            <v>19676</v>
          </cell>
          <cell r="G16576">
            <v>70.879452054794527</v>
          </cell>
          <cell r="H16576" t="str">
            <v>PARMA (PR)</v>
          </cell>
          <cell r="I16576" t="str">
            <v>Assessore</v>
          </cell>
        </row>
        <row r="16577">
          <cell r="A16577" t="str">
            <v>TORRILE</v>
          </cell>
          <cell r="B16577" t="str">
            <v>FRASANNI</v>
          </cell>
          <cell r="C16577" t="str">
            <v xml:space="preserve">LUCIA    </v>
          </cell>
          <cell r="D16577" t="str">
            <v>TORRILE</v>
          </cell>
          <cell r="E16577" t="str">
            <v>F</v>
          </cell>
          <cell r="F16577">
            <v>26277</v>
          </cell>
          <cell r="G16577">
            <v>52.794520547945204</v>
          </cell>
          <cell r="H16577" t="str">
            <v>FIDENZA (PR)</v>
          </cell>
          <cell r="I16577" t="str">
            <v>Assessore</v>
          </cell>
        </row>
        <row r="16578">
          <cell r="A16578" t="str">
            <v>TORRILE</v>
          </cell>
          <cell r="B16578" t="str">
            <v>GENTILE</v>
          </cell>
          <cell r="C16578" t="str">
            <v xml:space="preserve">ANTONIO    </v>
          </cell>
          <cell r="D16578" t="str">
            <v>TORRILE</v>
          </cell>
          <cell r="E16578" t="str">
            <v>M</v>
          </cell>
          <cell r="F16578">
            <v>24629</v>
          </cell>
          <cell r="G16578">
            <v>57.30958904109589</v>
          </cell>
          <cell r="H16578" t="str">
            <v>SAN SEVERO (FG)</v>
          </cell>
          <cell r="I16578" t="str">
            <v>Assessore</v>
          </cell>
        </row>
        <row r="16579">
          <cell r="A16579" t="str">
            <v>TRAVERSETOLO</v>
          </cell>
          <cell r="B16579" t="str">
            <v>DALL'ORTO</v>
          </cell>
          <cell r="C16579" t="str">
            <v xml:space="preserve">SIMONE    </v>
          </cell>
          <cell r="D16579" t="str">
            <v>TRAVERSETOLO</v>
          </cell>
          <cell r="E16579" t="str">
            <v>M</v>
          </cell>
          <cell r="F16579">
            <v>25808</v>
          </cell>
          <cell r="G16579">
            <v>54.079452054794523</v>
          </cell>
          <cell r="H16579" t="str">
            <v>PARMA (PR)</v>
          </cell>
          <cell r="I16579" t="str">
            <v>Sindaco</v>
          </cell>
        </row>
        <row r="16580">
          <cell r="A16580" t="str">
            <v>TRAVERSETOLO</v>
          </cell>
          <cell r="B16580" t="str">
            <v>FORNARI</v>
          </cell>
          <cell r="C16580" t="str">
            <v xml:space="preserve">LUCA    </v>
          </cell>
          <cell r="D16580" t="str">
            <v>TRAVERSETOLO</v>
          </cell>
          <cell r="E16580" t="str">
            <v>M</v>
          </cell>
          <cell r="F16580">
            <v>30641</v>
          </cell>
          <cell r="G16580">
            <v>40.838356164383562</v>
          </cell>
          <cell r="H16580" t="str">
            <v>PARMA (PR)</v>
          </cell>
          <cell r="I16580" t="str">
            <v>Assessore</v>
          </cell>
        </row>
        <row r="16581">
          <cell r="A16581" t="str">
            <v>TRAVERSETOLO</v>
          </cell>
          <cell r="B16581" t="str">
            <v>MANCONI</v>
          </cell>
          <cell r="C16581" t="str">
            <v xml:space="preserve">ELISABETTA    </v>
          </cell>
          <cell r="D16581" t="str">
            <v>TRAVERSETOLO</v>
          </cell>
          <cell r="E16581" t="str">
            <v>F</v>
          </cell>
          <cell r="F16581">
            <v>27901</v>
          </cell>
          <cell r="G16581">
            <v>48.345205479452055</v>
          </cell>
          <cell r="H16581" t="str">
            <v>PARMA (PR)</v>
          </cell>
          <cell r="I16581" t="str">
            <v>Assessore</v>
          </cell>
        </row>
        <row r="16582">
          <cell r="A16582" t="str">
            <v>TRAVERSETOLO</v>
          </cell>
          <cell r="B16582" t="str">
            <v>ZIVERI</v>
          </cell>
          <cell r="C16582" t="str">
            <v xml:space="preserve">ALESSIA    </v>
          </cell>
          <cell r="D16582" t="str">
            <v>TRAVERSETOLO</v>
          </cell>
          <cell r="E16582" t="str">
            <v>F</v>
          </cell>
          <cell r="F16582">
            <v>28628</v>
          </cell>
          <cell r="G16582">
            <v>46.353424657534248</v>
          </cell>
          <cell r="H16582" t="str">
            <v>PARMA (PR)</v>
          </cell>
          <cell r="I16582" t="str">
            <v>Assessore</v>
          </cell>
        </row>
        <row r="16583">
          <cell r="A16583" t="str">
            <v>VALMOZZOLA</v>
          </cell>
          <cell r="B16583" t="str">
            <v>ALZAPIEDI</v>
          </cell>
          <cell r="C16583" t="str">
            <v xml:space="preserve">CLAUDIO    </v>
          </cell>
          <cell r="D16583" t="str">
            <v>VALMOZZOLA</v>
          </cell>
          <cell r="E16583" t="str">
            <v>M</v>
          </cell>
          <cell r="F16583">
            <v>24644</v>
          </cell>
          <cell r="G16583">
            <v>57.268493150684932</v>
          </cell>
          <cell r="H16583" t="str">
            <v>BORGO VAL DI TARO (PR)</v>
          </cell>
          <cell r="I16583" t="str">
            <v>Sindaco</v>
          </cell>
        </row>
        <row r="16584">
          <cell r="A16584" t="str">
            <v>VALMOZZOLA</v>
          </cell>
          <cell r="B16584" t="str">
            <v>CARRETTA</v>
          </cell>
          <cell r="C16584" t="str">
            <v xml:space="preserve">BENIAMINA    </v>
          </cell>
          <cell r="D16584" t="str">
            <v>VALMOZZOLA</v>
          </cell>
          <cell r="E16584" t="str">
            <v>F</v>
          </cell>
          <cell r="F16584">
            <v>21031</v>
          </cell>
          <cell r="G16584">
            <v>67.167123287671231</v>
          </cell>
          <cell r="H16584" t="str">
            <v>SAN SECONDO PARMENSE (PR)</v>
          </cell>
          <cell r="I16584" t="str">
            <v>Assessore</v>
          </cell>
        </row>
        <row r="16585">
          <cell r="A16585" t="str">
            <v>VALMOZZOLA</v>
          </cell>
          <cell r="B16585" t="str">
            <v>SOZZI</v>
          </cell>
          <cell r="C16585" t="str">
            <v xml:space="preserve">EMILIO    </v>
          </cell>
          <cell r="D16585" t="str">
            <v>VALMOZZOLA</v>
          </cell>
          <cell r="E16585" t="str">
            <v>M</v>
          </cell>
          <cell r="F16585">
            <v>18115</v>
          </cell>
          <cell r="G16585">
            <v>75.156164383561645</v>
          </cell>
          <cell r="H16585" t="str">
            <v>VALMOZZOLA (PR)</v>
          </cell>
          <cell r="I16585" t="str">
            <v>Assessore</v>
          </cell>
        </row>
        <row r="16586">
          <cell r="A16586" t="str">
            <v>VARANO DE' MELEGARI</v>
          </cell>
          <cell r="B16586" t="str">
            <v>RESTIANI</v>
          </cell>
          <cell r="C16586" t="str">
            <v xml:space="preserve">GIUSEPPE    </v>
          </cell>
          <cell r="D16586" t="str">
            <v>VARANO DE' MELEGARI</v>
          </cell>
          <cell r="E16586" t="str">
            <v>M</v>
          </cell>
          <cell r="F16586">
            <v>21102</v>
          </cell>
          <cell r="G16586">
            <v>66.972602739726028</v>
          </cell>
          <cell r="H16586" t="str">
            <v>VARANO DE' MELEGARI (PR)</v>
          </cell>
          <cell r="I16586" t="str">
            <v>Sindaco</v>
          </cell>
        </row>
        <row r="16587">
          <cell r="A16587" t="str">
            <v>VARANO DE' MELEGARI</v>
          </cell>
          <cell r="B16587" t="str">
            <v>SAGLIA</v>
          </cell>
          <cell r="C16587" t="str">
            <v xml:space="preserve">CODELUPPI ALESSANDRO   </v>
          </cell>
          <cell r="D16587" t="str">
            <v>VARANO DE' MELEGARI</v>
          </cell>
          <cell r="E16587" t="str">
            <v>M</v>
          </cell>
          <cell r="F16587">
            <v>31630</v>
          </cell>
          <cell r="G16587">
            <v>38.128767123287673</v>
          </cell>
          <cell r="H16587" t="str">
            <v>PARMA (PR)</v>
          </cell>
          <cell r="I16587" t="str">
            <v>Vicesindaco</v>
          </cell>
        </row>
        <row r="16588">
          <cell r="A16588" t="str">
            <v>VARANO DE' MELEGARI</v>
          </cell>
          <cell r="B16588" t="str">
            <v>SPALTINI</v>
          </cell>
          <cell r="C16588" t="str">
            <v xml:space="preserve">ROBERTO    </v>
          </cell>
          <cell r="D16588" t="str">
            <v>VARANO DE' MELEGARI</v>
          </cell>
          <cell r="E16588" t="str">
            <v>M</v>
          </cell>
          <cell r="F16588">
            <v>28148</v>
          </cell>
          <cell r="G16588">
            <v>47.668493150684931</v>
          </cell>
          <cell r="H16588" t="str">
            <v>PARMA (PR)</v>
          </cell>
          <cell r="I16588" t="str">
            <v>Assessore</v>
          </cell>
        </row>
        <row r="16589">
          <cell r="A16589" t="str">
            <v>VARSI</v>
          </cell>
          <cell r="B16589" t="str">
            <v>PERACCHI</v>
          </cell>
          <cell r="C16589" t="str">
            <v xml:space="preserve">ANGELO    </v>
          </cell>
          <cell r="D16589" t="str">
            <v>VARSI</v>
          </cell>
          <cell r="E16589" t="str">
            <v>M</v>
          </cell>
          <cell r="F16589">
            <v>19660</v>
          </cell>
          <cell r="G16589">
            <v>70.92328767123287</v>
          </cell>
          <cell r="H16589" t="str">
            <v>MILANO (MI)</v>
          </cell>
          <cell r="I16589" t="str">
            <v>Sindaco</v>
          </cell>
        </row>
        <row r="16590">
          <cell r="A16590" t="str">
            <v>VARSI</v>
          </cell>
          <cell r="B16590" t="str">
            <v>ILARIUZZI</v>
          </cell>
          <cell r="C16590" t="str">
            <v xml:space="preserve">GIOVANNI    </v>
          </cell>
          <cell r="D16590" t="str">
            <v>VARSI</v>
          </cell>
          <cell r="E16590" t="str">
            <v>M</v>
          </cell>
          <cell r="F16590">
            <v>25843</v>
          </cell>
          <cell r="G16590">
            <v>53.983561643835614</v>
          </cell>
          <cell r="H16590" t="str">
            <v>PARMA (PR)</v>
          </cell>
          <cell r="I16590" t="str">
            <v>Assessore</v>
          </cell>
        </row>
        <row r="16591">
          <cell r="A16591" t="str">
            <v>VARSI</v>
          </cell>
          <cell r="B16591" t="str">
            <v>PINI</v>
          </cell>
          <cell r="C16591" t="str">
            <v xml:space="preserve">AMEDEO    </v>
          </cell>
          <cell r="D16591" t="str">
            <v>VARSI</v>
          </cell>
          <cell r="E16591" t="str">
            <v>M</v>
          </cell>
          <cell r="F16591">
            <v>24795</v>
          </cell>
          <cell r="G16591">
            <v>56.854794520547948</v>
          </cell>
          <cell r="H16591" t="str">
            <v>PARMA (PR)</v>
          </cell>
          <cell r="I16591" t="str">
            <v>Assessore</v>
          </cell>
        </row>
        <row r="16592">
          <cell r="A16592" t="str">
            <v>AGAZZANO</v>
          </cell>
          <cell r="B16592" t="str">
            <v>CIGALINI</v>
          </cell>
          <cell r="C16592" t="str">
            <v xml:space="preserve">MAURIZIO    </v>
          </cell>
          <cell r="D16592" t="str">
            <v>AGAZZANO</v>
          </cell>
          <cell r="E16592" t="str">
            <v>M</v>
          </cell>
          <cell r="F16592">
            <v>21788</v>
          </cell>
          <cell r="G16592">
            <v>65.093150684931501</v>
          </cell>
          <cell r="H16592" t="str">
            <v>PIACENZA (PC)</v>
          </cell>
          <cell r="I16592" t="str">
            <v>Sindaco</v>
          </cell>
        </row>
        <row r="16593">
          <cell r="A16593" t="str">
            <v>AGAZZANO</v>
          </cell>
          <cell r="B16593" t="str">
            <v>MICHELOTTI</v>
          </cell>
          <cell r="C16593" t="str">
            <v xml:space="preserve">FILIPPO    </v>
          </cell>
          <cell r="D16593" t="str">
            <v>AGAZZANO</v>
          </cell>
          <cell r="E16593" t="str">
            <v>M</v>
          </cell>
          <cell r="F16593">
            <v>34345</v>
          </cell>
          <cell r="G16593">
            <v>30.69041095890411</v>
          </cell>
          <cell r="H16593" t="str">
            <v>PIACENZA (PC)</v>
          </cell>
          <cell r="I16593" t="str">
            <v>Vicesindaco</v>
          </cell>
        </row>
        <row r="16594">
          <cell r="A16594" t="str">
            <v>AGAZZANO</v>
          </cell>
          <cell r="B16594" t="str">
            <v>PINOTTI</v>
          </cell>
          <cell r="C16594" t="str">
            <v xml:space="preserve">ROMINA    </v>
          </cell>
          <cell r="D16594" t="str">
            <v>AGAZZANO</v>
          </cell>
          <cell r="E16594" t="str">
            <v>F</v>
          </cell>
          <cell r="F16594">
            <v>30446</v>
          </cell>
          <cell r="G16594">
            <v>41.372602739726027</v>
          </cell>
          <cell r="H16594" t="str">
            <v>PIACENZA (PC)</v>
          </cell>
          <cell r="I16594" t="str">
            <v>Assessore</v>
          </cell>
        </row>
        <row r="16595">
          <cell r="A16595" t="str">
            <v>ALSENO</v>
          </cell>
          <cell r="B16595" t="str">
            <v>ZUCCHI</v>
          </cell>
          <cell r="C16595" t="str">
            <v xml:space="preserve">DAVIDE    </v>
          </cell>
          <cell r="D16595" t="str">
            <v>ALSENO</v>
          </cell>
          <cell r="E16595" t="str">
            <v>M</v>
          </cell>
          <cell r="F16595">
            <v>28135</v>
          </cell>
          <cell r="G16595">
            <v>47.704109589041096</v>
          </cell>
          <cell r="H16595" t="str">
            <v>FIORENZUOLA D'ARDA (PC)</v>
          </cell>
          <cell r="I16595" t="str">
            <v>Sindaco</v>
          </cell>
        </row>
        <row r="16596">
          <cell r="A16596" t="str">
            <v>ALSENO</v>
          </cell>
          <cell r="B16596" t="str">
            <v>CAMONI</v>
          </cell>
          <cell r="C16596" t="str">
            <v xml:space="preserve">GIORGIA    </v>
          </cell>
          <cell r="D16596" t="str">
            <v>ALSENO</v>
          </cell>
          <cell r="E16596" t="str">
            <v>F</v>
          </cell>
          <cell r="F16596">
            <v>32719</v>
          </cell>
          <cell r="G16596">
            <v>35.145205479452052</v>
          </cell>
          <cell r="H16596" t="str">
            <v>PARMA (PR)</v>
          </cell>
          <cell r="I16596" t="str">
            <v>Assessore</v>
          </cell>
        </row>
        <row r="16597">
          <cell r="A16597" t="str">
            <v>ALSENO</v>
          </cell>
          <cell r="B16597" t="str">
            <v>LOMMI</v>
          </cell>
          <cell r="C16597" t="str">
            <v xml:space="preserve">EMILIANO    </v>
          </cell>
          <cell r="D16597" t="str">
            <v>ALSENO</v>
          </cell>
          <cell r="E16597" t="str">
            <v>M</v>
          </cell>
          <cell r="F16597">
            <v>28146</v>
          </cell>
          <cell r="G16597">
            <v>47.673972602739724</v>
          </cell>
          <cell r="H16597" t="str">
            <v>FIORENZUOLA D'ARDA (PC)</v>
          </cell>
          <cell r="I16597" t="str">
            <v>Assessore</v>
          </cell>
        </row>
        <row r="16598">
          <cell r="A16598" t="str">
            <v>ALTA VAL TIDONE</v>
          </cell>
          <cell r="B16598" t="str">
            <v>ALBERTINI</v>
          </cell>
          <cell r="C16598" t="str">
            <v xml:space="preserve">FRANCO    </v>
          </cell>
          <cell r="D16598" t="str">
            <v>ALTA VAL TIDONE</v>
          </cell>
          <cell r="E16598" t="str">
            <v>M</v>
          </cell>
          <cell r="F16598">
            <v>24227</v>
          </cell>
          <cell r="G16598">
            <v>58.410958904109592</v>
          </cell>
          <cell r="H16598" t="str">
            <v>PECORARA (PC)</v>
          </cell>
          <cell r="I16598" t="str">
            <v>Sindaco</v>
          </cell>
        </row>
        <row r="16599">
          <cell r="A16599" t="str">
            <v>ALTA VAL TIDONE</v>
          </cell>
          <cell r="B16599" t="str">
            <v>ARADELLI</v>
          </cell>
          <cell r="C16599" t="str">
            <v xml:space="preserve">ANDREA    </v>
          </cell>
          <cell r="D16599" t="str">
            <v>ALTA VAL TIDONE</v>
          </cell>
          <cell r="E16599" t="str">
            <v>M</v>
          </cell>
          <cell r="F16599">
            <v>30032</v>
          </cell>
          <cell r="G16599">
            <v>42.506849315068493</v>
          </cell>
          <cell r="H16599" t="str">
            <v>CASTEL SAN GIOVANNI (PC)</v>
          </cell>
          <cell r="I16599" t="str">
            <v>Assessore</v>
          </cell>
        </row>
        <row r="16600">
          <cell r="A16600" t="str">
            <v>ALTA VAL TIDONE</v>
          </cell>
          <cell r="B16600" t="str">
            <v>DOTTI</v>
          </cell>
          <cell r="C16600" t="str">
            <v xml:space="preserve">GIOVANNI    </v>
          </cell>
          <cell r="D16600" t="str">
            <v>ALTA VAL TIDONE</v>
          </cell>
          <cell r="E16600" t="str">
            <v>M</v>
          </cell>
          <cell r="F16600">
            <v>22204</v>
          </cell>
          <cell r="G16600">
            <v>63.953424657534249</v>
          </cell>
          <cell r="H16600" t="str">
            <v>BORGONOVO VAL TIDONE (PC)</v>
          </cell>
          <cell r="I16600" t="str">
            <v>Assessore</v>
          </cell>
        </row>
        <row r="16601">
          <cell r="A16601" t="str">
            <v>ALTA VAL TIDONE</v>
          </cell>
          <cell r="B16601" t="str">
            <v>TRAVERSONE</v>
          </cell>
          <cell r="C16601" t="str">
            <v xml:space="preserve">SIMONA    </v>
          </cell>
          <cell r="D16601" t="str">
            <v>ALTA VAL TIDONE</v>
          </cell>
          <cell r="E16601" t="str">
            <v>F</v>
          </cell>
          <cell r="F16601">
            <v>26436</v>
          </cell>
          <cell r="G16601">
            <v>52.358904109589041</v>
          </cell>
          <cell r="H16601" t="str">
            <v>BORGONOVO VAL TIDONE (PC)</v>
          </cell>
          <cell r="I16601" t="str">
            <v>Assessore</v>
          </cell>
        </row>
        <row r="16602">
          <cell r="A16602" t="str">
            <v>BESENZONE</v>
          </cell>
          <cell r="B16602" t="str">
            <v>FILIBERTI</v>
          </cell>
          <cell r="C16602" t="str">
            <v xml:space="preserve">CARLO    </v>
          </cell>
          <cell r="D16602" t="str">
            <v>BESENZONE</v>
          </cell>
          <cell r="E16602" t="str">
            <v>M</v>
          </cell>
          <cell r="F16602">
            <v>17608</v>
          </cell>
          <cell r="G16602">
            <v>76.545205479452051</v>
          </cell>
          <cell r="H16602" t="str">
            <v>BESENZONE (PC)</v>
          </cell>
          <cell r="I16602" t="str">
            <v>Sindaco</v>
          </cell>
        </row>
        <row r="16603">
          <cell r="A16603" t="str">
            <v>BESENZONE</v>
          </cell>
          <cell r="B16603" t="str">
            <v>BELLI</v>
          </cell>
          <cell r="C16603" t="str">
            <v xml:space="preserve">GIULIA    </v>
          </cell>
          <cell r="D16603" t="str">
            <v>BESENZONE</v>
          </cell>
          <cell r="E16603" t="str">
            <v>F</v>
          </cell>
          <cell r="F16603">
            <v>32626</v>
          </cell>
          <cell r="G16603">
            <v>35.4</v>
          </cell>
          <cell r="H16603" t="str">
            <v>FIORENZUOLA D'ARDA (PC)</v>
          </cell>
          <cell r="I16603" t="str">
            <v>Assessore</v>
          </cell>
        </row>
        <row r="16604">
          <cell r="A16604" t="str">
            <v>BESENZONE</v>
          </cell>
          <cell r="B16604" t="str">
            <v>GARAVELLI</v>
          </cell>
          <cell r="C16604" t="str">
            <v xml:space="preserve">LUIGI    </v>
          </cell>
          <cell r="D16604" t="str">
            <v>BESENZONE</v>
          </cell>
          <cell r="E16604" t="str">
            <v>M</v>
          </cell>
          <cell r="F16604">
            <v>20612</v>
          </cell>
          <cell r="G16604">
            <v>68.31506849315069</v>
          </cell>
          <cell r="H16604" t="str">
            <v>CORTEMAGGIORE (PC)</v>
          </cell>
          <cell r="I16604" t="str">
            <v>Assessore</v>
          </cell>
        </row>
        <row r="16605">
          <cell r="A16605" t="str">
            <v>BETTOLA</v>
          </cell>
          <cell r="B16605" t="str">
            <v>NEGRI</v>
          </cell>
          <cell r="C16605" t="str">
            <v xml:space="preserve">PAOLO    </v>
          </cell>
          <cell r="D16605" t="str">
            <v>BETTOLA</v>
          </cell>
          <cell r="E16605" t="str">
            <v>M</v>
          </cell>
          <cell r="F16605">
            <v>19651</v>
          </cell>
          <cell r="G16605">
            <v>70.947945205479456</v>
          </cell>
          <cell r="H16605" t="str">
            <v>PIACENZA (PC)</v>
          </cell>
          <cell r="I16605" t="str">
            <v>Sindaco</v>
          </cell>
        </row>
        <row r="16606">
          <cell r="A16606" t="str">
            <v>BETTOLA</v>
          </cell>
          <cell r="B16606" t="str">
            <v>CORBELLINI</v>
          </cell>
          <cell r="C16606" t="str">
            <v xml:space="preserve">LUCA    </v>
          </cell>
          <cell r="D16606" t="str">
            <v>BETTOLA</v>
          </cell>
          <cell r="E16606" t="str">
            <v>M</v>
          </cell>
          <cell r="F16606">
            <v>36018</v>
          </cell>
          <cell r="G16606">
            <v>26.106849315068494</v>
          </cell>
          <cell r="H16606" t="str">
            <v>FIORENZUOLA D'ARDA (PC)</v>
          </cell>
          <cell r="I16606" t="str">
            <v>Assessore</v>
          </cell>
        </row>
        <row r="16607">
          <cell r="A16607" t="str">
            <v>BETTOLA</v>
          </cell>
          <cell r="B16607" t="str">
            <v>FERRARI</v>
          </cell>
          <cell r="C16607" t="str">
            <v xml:space="preserve">CLAUDIA    </v>
          </cell>
          <cell r="D16607" t="str">
            <v>BETTOLA</v>
          </cell>
          <cell r="E16607" t="str">
            <v>F</v>
          </cell>
          <cell r="F16607">
            <v>23571</v>
          </cell>
          <cell r="G16607">
            <v>60.208219178082189</v>
          </cell>
          <cell r="H16607" t="str">
            <v>PIACENZA (PC)</v>
          </cell>
          <cell r="I16607" t="str">
            <v>Assessore</v>
          </cell>
        </row>
        <row r="16608">
          <cell r="A16608" t="str">
            <v>BOBBIO</v>
          </cell>
          <cell r="B16608" t="str">
            <v>PASQUALI</v>
          </cell>
          <cell r="C16608" t="str">
            <v xml:space="preserve">ROBERTO    </v>
          </cell>
          <cell r="D16608" t="str">
            <v>BOBBIO</v>
          </cell>
          <cell r="E16608" t="str">
            <v>M</v>
          </cell>
          <cell r="F16608">
            <v>21020</v>
          </cell>
          <cell r="G16608">
            <v>67.197260273972603</v>
          </cell>
          <cell r="H16608" t="str">
            <v>BOBBIO (PC)</v>
          </cell>
          <cell r="I16608" t="str">
            <v>Sindaco</v>
          </cell>
        </row>
        <row r="16609">
          <cell r="A16609" t="str">
            <v>BOBBIO</v>
          </cell>
          <cell r="B16609" t="str">
            <v>ALBERTI</v>
          </cell>
          <cell r="C16609" t="str">
            <v xml:space="preserve">ALFREDO    </v>
          </cell>
          <cell r="D16609" t="str">
            <v>BOBBIO</v>
          </cell>
          <cell r="E16609" t="str">
            <v>M</v>
          </cell>
          <cell r="F16609">
            <v>20876</v>
          </cell>
          <cell r="G16609">
            <v>67.591780821917808</v>
          </cell>
          <cell r="H16609" t="str">
            <v>BOBBIO (PC)</v>
          </cell>
          <cell r="I16609" t="str">
            <v>Assessore</v>
          </cell>
        </row>
        <row r="16610">
          <cell r="A16610" t="str">
            <v>BOBBIO</v>
          </cell>
          <cell r="B16610" t="str">
            <v>CASTELLI</v>
          </cell>
          <cell r="C16610" t="str">
            <v xml:space="preserve">GIAMBATTISTA    </v>
          </cell>
          <cell r="D16610" t="str">
            <v>BOBBIO</v>
          </cell>
          <cell r="E16610" t="str">
            <v>M</v>
          </cell>
          <cell r="F16610">
            <v>18562</v>
          </cell>
          <cell r="G16610">
            <v>73.93150684931507</v>
          </cell>
          <cell r="H16610" t="str">
            <v>BOBBIO (PC)</v>
          </cell>
          <cell r="I16610" t="str">
            <v>Assessore</v>
          </cell>
        </row>
        <row r="16611">
          <cell r="A16611" t="str">
            <v>BOBBIO</v>
          </cell>
          <cell r="B16611" t="str">
            <v>INNOCENTE</v>
          </cell>
          <cell r="C16611" t="str">
            <v xml:space="preserve">SIMONA    </v>
          </cell>
          <cell r="D16611" t="str">
            <v>BOBBIO</v>
          </cell>
          <cell r="E16611" t="str">
            <v>F</v>
          </cell>
          <cell r="F16611">
            <v>25240</v>
          </cell>
          <cell r="G16611">
            <v>55.635616438356166</v>
          </cell>
          <cell r="H16611" t="str">
            <v>MILANO (MI)</v>
          </cell>
          <cell r="I16611" t="str">
            <v>Assessore</v>
          </cell>
        </row>
        <row r="16612">
          <cell r="A16612" t="str">
            <v>BOBBIO</v>
          </cell>
          <cell r="B16612" t="str">
            <v>RAGAGLIA</v>
          </cell>
          <cell r="C16612" t="str">
            <v xml:space="preserve">GIORGIA    </v>
          </cell>
          <cell r="D16612" t="str">
            <v>BOBBIO</v>
          </cell>
          <cell r="E16612" t="str">
            <v>F</v>
          </cell>
          <cell r="F16612">
            <v>34663</v>
          </cell>
          <cell r="G16612">
            <v>29.81917808219178</v>
          </cell>
          <cell r="H16612" t="str">
            <v>PIACENZA (PC)</v>
          </cell>
          <cell r="I16612" t="str">
            <v>Assessore</v>
          </cell>
        </row>
        <row r="16613">
          <cell r="A16613" t="str">
            <v>BORGONOVO VAL TIDONE</v>
          </cell>
          <cell r="B16613" t="str">
            <v>PATELLI</v>
          </cell>
          <cell r="C16613" t="str">
            <v xml:space="preserve">MONICA    </v>
          </cell>
          <cell r="D16613" t="str">
            <v>BORGONOVO VAL TIDONE</v>
          </cell>
          <cell r="E16613" t="str">
            <v>F</v>
          </cell>
          <cell r="F16613">
            <v>29093</v>
          </cell>
          <cell r="G16613">
            <v>45.079452054794523</v>
          </cell>
          <cell r="H16613" t="str">
            <v>CASTEL SAN GIOVANNI (PC)</v>
          </cell>
          <cell r="I16613" t="str">
            <v>Sindaco</v>
          </cell>
        </row>
        <row r="16614">
          <cell r="A16614" t="str">
            <v>BORGONOVO VAL TIDONE</v>
          </cell>
          <cell r="B16614" t="str">
            <v>CARELLA</v>
          </cell>
          <cell r="C16614" t="str">
            <v xml:space="preserve">SERENA    </v>
          </cell>
          <cell r="D16614" t="str">
            <v>BORGONOVO VAL TIDONE</v>
          </cell>
          <cell r="E16614" t="str">
            <v>F</v>
          </cell>
          <cell r="F16614">
            <v>28519</v>
          </cell>
          <cell r="G16614">
            <v>46.652054794520545</v>
          </cell>
          <cell r="H16614" t="str">
            <v>BORGONOVO VAL TIDONE (PC)</v>
          </cell>
          <cell r="I16614" t="str">
            <v>Assessore</v>
          </cell>
        </row>
        <row r="16615">
          <cell r="A16615" t="str">
            <v>BORGONOVO VAL TIDONE</v>
          </cell>
          <cell r="B16615" t="str">
            <v>FRANZINI</v>
          </cell>
          <cell r="C16615" t="str">
            <v xml:space="preserve">FABRIZIO    </v>
          </cell>
          <cell r="D16615" t="str">
            <v>BORGONOVO VAL TIDONE</v>
          </cell>
          <cell r="E16615" t="str">
            <v>M</v>
          </cell>
          <cell r="F16615">
            <v>22131</v>
          </cell>
          <cell r="G16615">
            <v>64.153424657534245</v>
          </cell>
          <cell r="H16615" t="str">
            <v>BORGONOVO VAL TIDONE (PC)</v>
          </cell>
          <cell r="I16615" t="str">
            <v>Assessore</v>
          </cell>
        </row>
        <row r="16616">
          <cell r="A16616" t="str">
            <v>BORGONOVO VAL TIDONE</v>
          </cell>
          <cell r="B16616" t="str">
            <v>NICELLI</v>
          </cell>
          <cell r="C16616" t="str">
            <v xml:space="preserve">ELISA    </v>
          </cell>
          <cell r="D16616" t="str">
            <v>BORGONOVO VAL TIDONE</v>
          </cell>
          <cell r="E16616" t="str">
            <v>F</v>
          </cell>
          <cell r="F16616">
            <v>30018</v>
          </cell>
          <cell r="G16616">
            <v>42.545205479452058</v>
          </cell>
          <cell r="H16616" t="str">
            <v>CASTEL SAN GIOVANNI (PC)</v>
          </cell>
          <cell r="I16616" t="str">
            <v>Assessore</v>
          </cell>
        </row>
        <row r="16617">
          <cell r="A16617" t="str">
            <v>CADEO</v>
          </cell>
          <cell r="B16617" t="str">
            <v>TOMA</v>
          </cell>
          <cell r="C16617" t="str">
            <v xml:space="preserve">MARIA LODOVICA   </v>
          </cell>
          <cell r="D16617" t="str">
            <v>CADEO</v>
          </cell>
          <cell r="E16617" t="str">
            <v>F</v>
          </cell>
          <cell r="F16617">
            <v>24360</v>
          </cell>
          <cell r="G16617">
            <v>58.046575342465751</v>
          </cell>
          <cell r="H16617" t="str">
            <v>CADEO (PC)</v>
          </cell>
          <cell r="I16617" t="str">
            <v>Sindaco</v>
          </cell>
        </row>
        <row r="16618">
          <cell r="A16618" t="str">
            <v>CADEO</v>
          </cell>
          <cell r="B16618" t="str">
            <v>AMICI</v>
          </cell>
          <cell r="C16618" t="str">
            <v xml:space="preserve">DONATELLA    </v>
          </cell>
          <cell r="D16618" t="str">
            <v>CADEO</v>
          </cell>
          <cell r="E16618" t="str">
            <v>F</v>
          </cell>
          <cell r="F16618">
            <v>22612</v>
          </cell>
          <cell r="G16618">
            <v>62.835616438356162</v>
          </cell>
          <cell r="H16618" t="str">
            <v>MORFASSO (PC)</v>
          </cell>
          <cell r="I16618" t="str">
            <v>Vicesindaco</v>
          </cell>
        </row>
        <row r="16619">
          <cell r="A16619" t="str">
            <v>CADEO</v>
          </cell>
          <cell r="B16619" t="str">
            <v>BRICCONI</v>
          </cell>
          <cell r="C16619" t="str">
            <v xml:space="preserve">MARCO    </v>
          </cell>
          <cell r="D16619" t="str">
            <v>CADEO</v>
          </cell>
          <cell r="E16619" t="str">
            <v>M</v>
          </cell>
          <cell r="F16619">
            <v>21767</v>
          </cell>
          <cell r="G16619">
            <v>65.150684931506845</v>
          </cell>
          <cell r="H16619" t="str">
            <v>PIACENZA (PC)</v>
          </cell>
          <cell r="I16619" t="str">
            <v>Assessore</v>
          </cell>
        </row>
        <row r="16620">
          <cell r="A16620" t="str">
            <v>CADEO</v>
          </cell>
          <cell r="B16620" t="str">
            <v>FRANCIA</v>
          </cell>
          <cell r="C16620" t="str">
            <v xml:space="preserve">FEDERICO    </v>
          </cell>
          <cell r="D16620" t="str">
            <v>CADEO</v>
          </cell>
          <cell r="E16620" t="str">
            <v>M</v>
          </cell>
          <cell r="F16620">
            <v>31333</v>
          </cell>
          <cell r="G16620">
            <v>38.942465753424656</v>
          </cell>
          <cell r="H16620" t="str">
            <v>FIORENZUOLA D'ARDA (PC)</v>
          </cell>
          <cell r="I16620" t="str">
            <v>Assessore</v>
          </cell>
        </row>
        <row r="16621">
          <cell r="A16621" t="str">
            <v>CADEO</v>
          </cell>
          <cell r="B16621" t="str">
            <v>PAPPALARDO</v>
          </cell>
          <cell r="C16621" t="str">
            <v xml:space="preserve">DAVIDE    </v>
          </cell>
          <cell r="D16621" t="str">
            <v>CADEO</v>
          </cell>
          <cell r="E16621" t="str">
            <v>M</v>
          </cell>
          <cell r="F16621">
            <v>35514</v>
          </cell>
          <cell r="G16621">
            <v>27.487671232876714</v>
          </cell>
          <cell r="H16621" t="str">
            <v>FIORENZUOLA D'ARDA (PC)</v>
          </cell>
          <cell r="I16621" t="str">
            <v>Assessore</v>
          </cell>
        </row>
        <row r="16622">
          <cell r="A16622" t="str">
            <v>CALENDASCO</v>
          </cell>
          <cell r="B16622" t="str">
            <v>ZANGRANDI</v>
          </cell>
          <cell r="C16622" t="str">
            <v xml:space="preserve">FILIPPO    </v>
          </cell>
          <cell r="D16622" t="str">
            <v>CALENDASCO</v>
          </cell>
          <cell r="E16622" t="str">
            <v>M</v>
          </cell>
          <cell r="F16622">
            <v>30183</v>
          </cell>
          <cell r="G16622">
            <v>42.093150684931508</v>
          </cell>
          <cell r="H16622" t="str">
            <v>PIACENZA (PC)</v>
          </cell>
          <cell r="I16622" t="str">
            <v>Sindaco</v>
          </cell>
        </row>
        <row r="16623">
          <cell r="A16623" t="str">
            <v>CALENDASCO</v>
          </cell>
          <cell r="B16623" t="str">
            <v>BORGHI</v>
          </cell>
          <cell r="C16623" t="str">
            <v xml:space="preserve">FEDERICA    </v>
          </cell>
          <cell r="D16623" t="str">
            <v>CALENDASCO</v>
          </cell>
          <cell r="E16623" t="str">
            <v>F</v>
          </cell>
          <cell r="F16623">
            <v>26961</v>
          </cell>
          <cell r="G16623">
            <v>50.920547945205477</v>
          </cell>
          <cell r="H16623" t="str">
            <v>CASTEL SAN GIOVANNI (PC)</v>
          </cell>
          <cell r="I16623" t="str">
            <v>Vicesindaco</v>
          </cell>
        </row>
        <row r="16624">
          <cell r="A16624" t="str">
            <v>CALENDASCO</v>
          </cell>
          <cell r="B16624" t="str">
            <v>BRACHINO</v>
          </cell>
          <cell r="C16624" t="str">
            <v xml:space="preserve">GIANFRANCO    </v>
          </cell>
          <cell r="D16624" t="str">
            <v>CALENDASCO</v>
          </cell>
          <cell r="E16624" t="str">
            <v>M</v>
          </cell>
          <cell r="F16624">
            <v>20701</v>
          </cell>
          <cell r="G16624">
            <v>68.07123287671233</v>
          </cell>
          <cell r="H16624" t="str">
            <v>MONTEFIASCONE (VT)</v>
          </cell>
          <cell r="I16624" t="str">
            <v>Assessore</v>
          </cell>
        </row>
        <row r="16625">
          <cell r="A16625" t="str">
            <v>CAORSO</v>
          </cell>
          <cell r="B16625" t="str">
            <v>BATTAGLIA</v>
          </cell>
          <cell r="C16625" t="str">
            <v xml:space="preserve">ROBERTA    </v>
          </cell>
          <cell r="D16625" t="str">
            <v>CAORSO</v>
          </cell>
          <cell r="E16625" t="str">
            <v>F</v>
          </cell>
          <cell r="F16625">
            <v>24460</v>
          </cell>
          <cell r="G16625">
            <v>57.772602739726025</v>
          </cell>
          <cell r="H16625" t="str">
            <v>CREMONA (CR)</v>
          </cell>
          <cell r="I16625" t="str">
            <v>Sindaco</v>
          </cell>
        </row>
        <row r="16626">
          <cell r="A16626" t="str">
            <v>CAORSO</v>
          </cell>
          <cell r="B16626" t="str">
            <v>GANDOLFI</v>
          </cell>
          <cell r="C16626" t="str">
            <v xml:space="preserve">STEFANO    </v>
          </cell>
          <cell r="D16626" t="str">
            <v>CAORSO</v>
          </cell>
          <cell r="E16626" t="str">
            <v>M</v>
          </cell>
          <cell r="F16626">
            <v>16913</v>
          </cell>
          <cell r="G16626">
            <v>78.449315068493149</v>
          </cell>
          <cell r="H16626" t="str">
            <v>CREMONA (CR)</v>
          </cell>
          <cell r="I16626" t="str">
            <v>Vicesindaco</v>
          </cell>
        </row>
        <row r="16627">
          <cell r="A16627" t="str">
            <v>CAORSO</v>
          </cell>
          <cell r="B16627" t="str">
            <v>BONGIORNI</v>
          </cell>
          <cell r="C16627" t="str">
            <v xml:space="preserve">LUIGI    </v>
          </cell>
          <cell r="D16627" t="str">
            <v>CAORSO</v>
          </cell>
          <cell r="E16627" t="str">
            <v>M</v>
          </cell>
          <cell r="F16627">
            <v>28685</v>
          </cell>
          <cell r="G16627">
            <v>46.197260273972603</v>
          </cell>
          <cell r="H16627" t="str">
            <v>CODOGNO (MI)</v>
          </cell>
          <cell r="I16627" t="str">
            <v>Assessore</v>
          </cell>
        </row>
        <row r="16628">
          <cell r="A16628" t="str">
            <v>CAORSO</v>
          </cell>
          <cell r="B16628" t="str">
            <v>CASELLA</v>
          </cell>
          <cell r="C16628" t="str">
            <v xml:space="preserve">MICHELE    </v>
          </cell>
          <cell r="D16628" t="str">
            <v>CAORSO</v>
          </cell>
          <cell r="E16628" t="str">
            <v>M</v>
          </cell>
          <cell r="F16628">
            <v>33261</v>
          </cell>
          <cell r="G16628">
            <v>33.660273972602738</v>
          </cell>
          <cell r="H16628" t="str">
            <v>CREMONA (CR)</v>
          </cell>
          <cell r="I16628" t="str">
            <v>Assessore</v>
          </cell>
        </row>
        <row r="16629">
          <cell r="A16629" t="str">
            <v>CAORSO</v>
          </cell>
          <cell r="B16629" t="str">
            <v>TRABUCCHI</v>
          </cell>
          <cell r="C16629" t="str">
            <v xml:space="preserve">CARLA    </v>
          </cell>
          <cell r="D16629" t="str">
            <v>CAORSO</v>
          </cell>
          <cell r="E16629" t="str">
            <v>F</v>
          </cell>
          <cell r="F16629">
            <v>25280</v>
          </cell>
          <cell r="G16629">
            <v>55.526027397260272</v>
          </cell>
          <cell r="H16629" t="str">
            <v>PIACENZA (PC)</v>
          </cell>
          <cell r="I16629" t="str">
            <v>Assessore</v>
          </cell>
        </row>
        <row r="16630">
          <cell r="A16630" t="str">
            <v>CARPANETO PIACENTINO</v>
          </cell>
          <cell r="B16630" t="str">
            <v>ARFANI</v>
          </cell>
          <cell r="C16630" t="str">
            <v xml:space="preserve">ANDREA    </v>
          </cell>
          <cell r="D16630" t="str">
            <v>CARPANETO PIACENTINO</v>
          </cell>
          <cell r="E16630" t="str">
            <v>M</v>
          </cell>
          <cell r="F16630">
            <v>32631</v>
          </cell>
          <cell r="G16630">
            <v>35.386301369863013</v>
          </cell>
          <cell r="H16630" t="str">
            <v>FIORENZUOLA D'ARDA (PC)</v>
          </cell>
          <cell r="I16630" t="str">
            <v>Sindaco</v>
          </cell>
        </row>
        <row r="16631">
          <cell r="A16631" t="str">
            <v>CARPANETO PIACENTINO</v>
          </cell>
          <cell r="B16631" t="str">
            <v>BERTOLI</v>
          </cell>
          <cell r="C16631" t="str">
            <v xml:space="preserve">MERELLI FRANCESCA   </v>
          </cell>
          <cell r="D16631" t="str">
            <v>CARPANETO PIACENTINO</v>
          </cell>
          <cell r="E16631" t="str">
            <v>F</v>
          </cell>
          <cell r="F16631">
            <v>26940</v>
          </cell>
          <cell r="G16631">
            <v>50.978082191780821</v>
          </cell>
          <cell r="H16631" t="str">
            <v>PIACENZA (PC)</v>
          </cell>
          <cell r="I16631" t="str">
            <v>Assessore</v>
          </cell>
        </row>
        <row r="16632">
          <cell r="A16632" t="str">
            <v>CARPANETO PIACENTINO</v>
          </cell>
          <cell r="B16632" t="str">
            <v>CALDERONI</v>
          </cell>
          <cell r="C16632" t="str">
            <v xml:space="preserve">GIANFRANCO    </v>
          </cell>
          <cell r="D16632" t="str">
            <v>CARPANETO PIACENTINO</v>
          </cell>
          <cell r="E16632" t="str">
            <v>M</v>
          </cell>
          <cell r="F16632">
            <v>25666</v>
          </cell>
          <cell r="G16632">
            <v>54.468493150684928</v>
          </cell>
          <cell r="H16632" t="str">
            <v>PIACENZA (PC)</v>
          </cell>
          <cell r="I16632" t="str">
            <v>Assessore</v>
          </cell>
        </row>
        <row r="16633">
          <cell r="A16633" t="str">
            <v>CARPANETO PIACENTINO</v>
          </cell>
          <cell r="B16633" t="str">
            <v>PEZZA</v>
          </cell>
          <cell r="C16633" t="str">
            <v xml:space="preserve">MARIO    </v>
          </cell>
          <cell r="D16633" t="str">
            <v>CARPANETO PIACENTINO</v>
          </cell>
          <cell r="E16633" t="str">
            <v>M</v>
          </cell>
          <cell r="F16633">
            <v>25371</v>
          </cell>
          <cell r="G16633">
            <v>55.276712328767125</v>
          </cell>
          <cell r="H16633" t="str">
            <v>PIACENZA (PC)</v>
          </cell>
          <cell r="I16633" t="str">
            <v>Assessore</v>
          </cell>
        </row>
        <row r="16634">
          <cell r="A16634" t="str">
            <v>CARPANETO PIACENTINO</v>
          </cell>
          <cell r="B16634" t="str">
            <v>RAPACCIOLI</v>
          </cell>
          <cell r="C16634" t="str">
            <v xml:space="preserve">SILVIA    </v>
          </cell>
          <cell r="D16634" t="str">
            <v>CARPANETO PIACENTINO</v>
          </cell>
          <cell r="E16634" t="str">
            <v>F</v>
          </cell>
          <cell r="F16634">
            <v>27271</v>
          </cell>
          <cell r="G16634">
            <v>50.07123287671233</v>
          </cell>
          <cell r="H16634" t="str">
            <v>PONTE DELL'OLIO (PC)</v>
          </cell>
          <cell r="I16634" t="str">
            <v>Assessore</v>
          </cell>
        </row>
        <row r="16635">
          <cell r="A16635" t="str">
            <v>CASTELL'ARQUATO</v>
          </cell>
          <cell r="B16635" t="str">
            <v>BERSANI</v>
          </cell>
          <cell r="C16635" t="str">
            <v xml:space="preserve">GIUSEPPE    </v>
          </cell>
          <cell r="D16635" t="str">
            <v>CASTELL'ARQUATO</v>
          </cell>
          <cell r="E16635" t="str">
            <v>M</v>
          </cell>
          <cell r="F16635">
            <v>24419</v>
          </cell>
          <cell r="G16635">
            <v>57.884931506849313</v>
          </cell>
          <cell r="H16635" t="str">
            <v>CASTELL'ARQUATO (PC)</v>
          </cell>
          <cell r="I16635" t="str">
            <v>Sindaco</v>
          </cell>
        </row>
        <row r="16636">
          <cell r="A16636" t="str">
            <v>CASTELL'ARQUATO</v>
          </cell>
          <cell r="B16636" t="str">
            <v>DOVANI</v>
          </cell>
          <cell r="C16636" t="str">
            <v xml:space="preserve">GIUSEPPE    </v>
          </cell>
          <cell r="D16636" t="str">
            <v>CASTELL'ARQUATO</v>
          </cell>
          <cell r="E16636" t="str">
            <v>M</v>
          </cell>
          <cell r="F16636">
            <v>23509</v>
          </cell>
          <cell r="G16636">
            <v>60.37808219178082</v>
          </cell>
          <cell r="H16636" t="str">
            <v>FIORENZUOLA D'ARDA (PC)</v>
          </cell>
          <cell r="I16636" t="str">
            <v>Assessore</v>
          </cell>
        </row>
        <row r="16637">
          <cell r="A16637" t="str">
            <v>CASTELL'ARQUATO</v>
          </cell>
          <cell r="B16637" t="str">
            <v>FREPPOLI</v>
          </cell>
          <cell r="C16637" t="str">
            <v xml:space="preserve">GIUSEPPE    </v>
          </cell>
          <cell r="D16637" t="str">
            <v>CASTELL'ARQUATO</v>
          </cell>
          <cell r="E16637" t="str">
            <v>M</v>
          </cell>
          <cell r="F16637">
            <v>24114</v>
          </cell>
          <cell r="G16637">
            <v>58.720547945205482</v>
          </cell>
          <cell r="H16637" t="str">
            <v>SAN GIORGIO PIACENTINO (PC)</v>
          </cell>
          <cell r="I16637" t="str">
            <v>Assessore</v>
          </cell>
        </row>
        <row r="16638">
          <cell r="A16638" t="str">
            <v>CASTEL SAN GIOVANNI</v>
          </cell>
          <cell r="B16638" t="str">
            <v>FONTANA</v>
          </cell>
          <cell r="C16638" t="str">
            <v xml:space="preserve">LUCIA    </v>
          </cell>
          <cell r="D16638" t="str">
            <v>CASTEL SAN GIOVANNI</v>
          </cell>
          <cell r="E16638" t="str">
            <v>F</v>
          </cell>
          <cell r="F16638">
            <v>20091</v>
          </cell>
          <cell r="G16638">
            <v>69.742465753424653</v>
          </cell>
          <cell r="H16638" t="str">
            <v>PIACENZA (PC)</v>
          </cell>
          <cell r="I16638" t="str">
            <v>Sindaco</v>
          </cell>
        </row>
        <row r="16639">
          <cell r="A16639" t="str">
            <v>CASTEL SAN GIOVANNI</v>
          </cell>
          <cell r="B16639" t="str">
            <v>BOLLATI</v>
          </cell>
          <cell r="C16639" t="str">
            <v xml:space="preserve">MASSIMO    </v>
          </cell>
          <cell r="D16639" t="str">
            <v>CASTEL SAN GIOVANNI</v>
          </cell>
          <cell r="E16639" t="str">
            <v>M</v>
          </cell>
          <cell r="F16639">
            <v>28681</v>
          </cell>
          <cell r="G16639">
            <v>46.208219178082189</v>
          </cell>
          <cell r="H16639" t="str">
            <v>CASTEL SAN GIOVANNI (PC)</v>
          </cell>
          <cell r="I16639" t="str">
            <v>Assessore</v>
          </cell>
        </row>
        <row r="16640">
          <cell r="A16640" t="str">
            <v>CASTEL SAN GIOVANNI</v>
          </cell>
          <cell r="B16640" t="str">
            <v>CESARIO</v>
          </cell>
          <cell r="C16640" t="str">
            <v xml:space="preserve">WENDALINA    </v>
          </cell>
          <cell r="D16640" t="str">
            <v>CASTEL SAN GIOVANNI</v>
          </cell>
          <cell r="E16640" t="str">
            <v>F</v>
          </cell>
          <cell r="F16640">
            <v>31711</v>
          </cell>
          <cell r="G16640">
            <v>37.906849315068492</v>
          </cell>
          <cell r="H16640" t="str">
            <v>PAOLA (CS)</v>
          </cell>
          <cell r="I16640" t="str">
            <v>Assessore</v>
          </cell>
        </row>
        <row r="16641">
          <cell r="A16641" t="str">
            <v>CASTEL SAN GIOVANNI</v>
          </cell>
          <cell r="B16641" t="str">
            <v>FERRARI</v>
          </cell>
          <cell r="C16641" t="str">
            <v xml:space="preserve">FEDERICA    </v>
          </cell>
          <cell r="D16641" t="str">
            <v>CASTEL SAN GIOVANNI</v>
          </cell>
          <cell r="E16641" t="str">
            <v>F</v>
          </cell>
          <cell r="F16641">
            <v>27371</v>
          </cell>
          <cell r="G16641">
            <v>49.797260273972604</v>
          </cell>
          <cell r="H16641" t="str">
            <v>CASTEL SAN GIOVANNI (PC)</v>
          </cell>
          <cell r="I16641" t="str">
            <v>Assessore</v>
          </cell>
        </row>
        <row r="16642">
          <cell r="A16642" t="str">
            <v>CASTEL SAN GIOVANNI</v>
          </cell>
          <cell r="B16642" t="str">
            <v>GALLI</v>
          </cell>
          <cell r="C16642" t="str">
            <v xml:space="preserve">ELENA    </v>
          </cell>
          <cell r="D16642" t="str">
            <v>CASTEL SAN GIOVANNI</v>
          </cell>
          <cell r="E16642" t="str">
            <v>F</v>
          </cell>
          <cell r="F16642">
            <v>30263</v>
          </cell>
          <cell r="G16642">
            <v>41.873972602739727</v>
          </cell>
          <cell r="H16642" t="str">
            <v>CASTEL SAN GIOVANNI (PC)</v>
          </cell>
          <cell r="I16642" t="str">
            <v>Assessore</v>
          </cell>
        </row>
        <row r="16643">
          <cell r="A16643" t="str">
            <v>CASTEL SAN GIOVANNI</v>
          </cell>
          <cell r="B16643" t="str">
            <v>POZZI</v>
          </cell>
          <cell r="C16643" t="str">
            <v xml:space="preserve">CORRADO    </v>
          </cell>
          <cell r="D16643" t="str">
            <v>CASTEL SAN GIOVANNI</v>
          </cell>
          <cell r="E16643" t="str">
            <v>M</v>
          </cell>
          <cell r="F16643">
            <v>17774</v>
          </cell>
          <cell r="G16643">
            <v>76.090410958904116</v>
          </cell>
          <cell r="H16643" t="str">
            <v>PIANELLO VAL TIDONE (PC)</v>
          </cell>
          <cell r="I16643" t="str">
            <v>Assessore</v>
          </cell>
        </row>
        <row r="16644">
          <cell r="A16644" t="str">
            <v>CASTELVETRO PIACENTINO</v>
          </cell>
          <cell r="B16644" t="str">
            <v>QUINTAVALLA</v>
          </cell>
          <cell r="C16644" t="str">
            <v xml:space="preserve">LUCA GIOVANNI   </v>
          </cell>
          <cell r="D16644" t="str">
            <v>CASTELVETRO PIACENTINO</v>
          </cell>
          <cell r="E16644" t="str">
            <v>M</v>
          </cell>
          <cell r="F16644">
            <v>26582</v>
          </cell>
          <cell r="G16644">
            <v>51.958904109589042</v>
          </cell>
          <cell r="H16644" t="str">
            <v>CREMONA (CR)</v>
          </cell>
          <cell r="I16644" t="str">
            <v>Sindaco</v>
          </cell>
        </row>
        <row r="16645">
          <cell r="A16645" t="str">
            <v>CASTELVETRO PIACENTINO</v>
          </cell>
          <cell r="B16645" t="str">
            <v>FONTANA</v>
          </cell>
          <cell r="C16645" t="str">
            <v xml:space="preserve">PIERLUIGI    </v>
          </cell>
          <cell r="D16645" t="str">
            <v>CASTELVETRO PIACENTINO</v>
          </cell>
          <cell r="E16645" t="str">
            <v>M</v>
          </cell>
          <cell r="F16645">
            <v>18942</v>
          </cell>
          <cell r="G16645">
            <v>72.890410958904113</v>
          </cell>
          <cell r="H16645" t="str">
            <v>CASTELVETRO PIACENTINO (PC)</v>
          </cell>
          <cell r="I16645" t="str">
            <v>Vicesindaco</v>
          </cell>
        </row>
        <row r="16646">
          <cell r="A16646" t="str">
            <v>CASTELVETRO PIACENTINO</v>
          </cell>
          <cell r="B16646" t="str">
            <v>BRUNI</v>
          </cell>
          <cell r="C16646" t="str">
            <v xml:space="preserve">CHIARA    </v>
          </cell>
          <cell r="D16646" t="str">
            <v>CASTELVETRO PIACENTINO</v>
          </cell>
          <cell r="E16646" t="str">
            <v>F</v>
          </cell>
          <cell r="F16646">
            <v>26719</v>
          </cell>
          <cell r="G16646">
            <v>51.583561643835615</v>
          </cell>
          <cell r="H16646" t="str">
            <v>BRESCIA (BS)</v>
          </cell>
          <cell r="I16646" t="str">
            <v>Assessore</v>
          </cell>
        </row>
        <row r="16647">
          <cell r="A16647" t="str">
            <v>CASTELVETRO PIACENTINO</v>
          </cell>
          <cell r="B16647" t="str">
            <v>ROSSI</v>
          </cell>
          <cell r="C16647" t="str">
            <v xml:space="preserve">BARBARA    </v>
          </cell>
          <cell r="D16647" t="str">
            <v>CASTELVETRO PIACENTINO</v>
          </cell>
          <cell r="E16647" t="str">
            <v>F</v>
          </cell>
          <cell r="F16647">
            <v>26405</v>
          </cell>
          <cell r="G16647">
            <v>52.443835616438356</v>
          </cell>
          <cell r="H16647" t="str">
            <v>CREMONA (CR)</v>
          </cell>
          <cell r="I16647" t="str">
            <v>Assessore</v>
          </cell>
        </row>
        <row r="16648">
          <cell r="A16648" t="str">
            <v>COLI</v>
          </cell>
          <cell r="B16648" t="str">
            <v>TORRE</v>
          </cell>
          <cell r="C16648" t="str">
            <v xml:space="preserve">RENATO    </v>
          </cell>
          <cell r="D16648" t="str">
            <v>COLI</v>
          </cell>
          <cell r="E16648" t="str">
            <v>M</v>
          </cell>
          <cell r="F16648">
            <v>19303</v>
          </cell>
          <cell r="G16648">
            <v>71.901369863013699</v>
          </cell>
          <cell r="H16648" t="str">
            <v>PIACENZA (PC)</v>
          </cell>
          <cell r="I16648" t="str">
            <v>Sindaco</v>
          </cell>
        </row>
        <row r="16649">
          <cell r="A16649" t="str">
            <v>COLI</v>
          </cell>
          <cell r="B16649" t="str">
            <v>PUGNI</v>
          </cell>
          <cell r="C16649" t="str">
            <v xml:space="preserve">ESTER    </v>
          </cell>
          <cell r="D16649" t="str">
            <v>COLI</v>
          </cell>
          <cell r="E16649" t="str">
            <v>F</v>
          </cell>
          <cell r="F16649">
            <v>28693</v>
          </cell>
          <cell r="G16649">
            <v>46.175342465753424</v>
          </cell>
          <cell r="H16649" t="str">
            <v>VIZZOLO PREDABISSI (MI)</v>
          </cell>
          <cell r="I16649" t="str">
            <v>Vicesindaco</v>
          </cell>
        </row>
        <row r="16650">
          <cell r="A16650" t="str">
            <v>COLI</v>
          </cell>
          <cell r="B16650" t="str">
            <v>SILENZI</v>
          </cell>
          <cell r="C16650" t="str">
            <v xml:space="preserve">ISABELLA    </v>
          </cell>
          <cell r="D16650" t="str">
            <v>COLI</v>
          </cell>
          <cell r="E16650" t="str">
            <v>F</v>
          </cell>
          <cell r="F16650">
            <v>25717</v>
          </cell>
          <cell r="G16650">
            <v>54.328767123287669</v>
          </cell>
          <cell r="H16650" t="str">
            <v>MILANO (MI)</v>
          </cell>
          <cell r="I16650" t="str">
            <v>Assessore</v>
          </cell>
        </row>
        <row r="16651">
          <cell r="A16651" t="str">
            <v>CORTEMAGGIORE</v>
          </cell>
          <cell r="B16651" t="str">
            <v>MERLI</v>
          </cell>
          <cell r="C16651" t="str">
            <v xml:space="preserve">LUIGI    </v>
          </cell>
          <cell r="D16651" t="str">
            <v>CORTEMAGGIORE</v>
          </cell>
          <cell r="E16651" t="str">
            <v>M</v>
          </cell>
          <cell r="F16651">
            <v>27870</v>
          </cell>
          <cell r="G16651">
            <v>48.43013698630137</v>
          </cell>
          <cell r="H16651" t="str">
            <v>FIORENZUOLA D'ARDA (PC)</v>
          </cell>
          <cell r="I16651" t="str">
            <v>Sindaco</v>
          </cell>
        </row>
        <row r="16652">
          <cell r="A16652" t="str">
            <v>CORTEMAGGIORE</v>
          </cell>
          <cell r="B16652" t="str">
            <v>RANCAN</v>
          </cell>
          <cell r="C16652" t="str">
            <v xml:space="preserve">STEFANO    </v>
          </cell>
          <cell r="D16652" t="str">
            <v>CORTEMAGGIORE</v>
          </cell>
          <cell r="E16652" t="str">
            <v>M</v>
          </cell>
          <cell r="F16652">
            <v>23923</v>
          </cell>
          <cell r="G16652">
            <v>59.243835616438353</v>
          </cell>
          <cell r="H16652" t="str">
            <v>GELA (CL)</v>
          </cell>
          <cell r="I16652" t="str">
            <v>Vicesindaco</v>
          </cell>
        </row>
        <row r="16653">
          <cell r="A16653" t="str">
            <v>CORTEMAGGIORE</v>
          </cell>
          <cell r="B16653" t="str">
            <v>RUBINI</v>
          </cell>
          <cell r="C16653" t="str">
            <v xml:space="preserve">ELEONORA    </v>
          </cell>
          <cell r="D16653" t="str">
            <v>CORTEMAGGIORE</v>
          </cell>
          <cell r="E16653" t="str">
            <v>F</v>
          </cell>
          <cell r="F16653">
            <v>33873</v>
          </cell>
          <cell r="G16653">
            <v>31.983561643835618</v>
          </cell>
          <cell r="H16653" t="str">
            <v>PIACENZA (PC)</v>
          </cell>
          <cell r="I16653" t="str">
            <v>Assessore</v>
          </cell>
        </row>
        <row r="16654">
          <cell r="A16654" t="str">
            <v>CORTEMAGGIORE</v>
          </cell>
          <cell r="B16654" t="str">
            <v>TACCHINI</v>
          </cell>
          <cell r="C16654" t="str">
            <v xml:space="preserve">LUCA    </v>
          </cell>
          <cell r="D16654" t="str">
            <v>CORTEMAGGIORE</v>
          </cell>
          <cell r="E16654" t="str">
            <v>M</v>
          </cell>
          <cell r="F16654">
            <v>28327</v>
          </cell>
          <cell r="G16654">
            <v>47.178082191780824</v>
          </cell>
          <cell r="H16654" t="str">
            <v>FIORENZUOLA D'ARDA (PC)</v>
          </cell>
          <cell r="I16654" t="str">
            <v>Assessore</v>
          </cell>
        </row>
        <row r="16655">
          <cell r="A16655" t="str">
            <v>FARINI</v>
          </cell>
          <cell r="B16655" t="str">
            <v>POGGIOLI</v>
          </cell>
          <cell r="C16655" t="str">
            <v xml:space="preserve">CRISTIAN    </v>
          </cell>
          <cell r="D16655" t="str">
            <v>FARINI</v>
          </cell>
          <cell r="E16655" t="str">
            <v>M</v>
          </cell>
          <cell r="F16655">
            <v>26787</v>
          </cell>
          <cell r="G16655">
            <v>51.397260273972606</v>
          </cell>
          <cell r="H16655" t="str">
            <v>PIACENZA (PC)</v>
          </cell>
          <cell r="I16655" t="str">
            <v>Sindaco</v>
          </cell>
        </row>
        <row r="16656">
          <cell r="A16656" t="str">
            <v>FARINI</v>
          </cell>
          <cell r="B16656" t="str">
            <v>CORDANI</v>
          </cell>
          <cell r="C16656" t="str">
            <v xml:space="preserve">CRISTINA    </v>
          </cell>
          <cell r="D16656" t="str">
            <v>FARINI</v>
          </cell>
          <cell r="E16656" t="str">
            <v>F</v>
          </cell>
          <cell r="F16656">
            <v>31541</v>
          </cell>
          <cell r="G16656">
            <v>38.372602739726027</v>
          </cell>
          <cell r="H16656" t="str">
            <v>PIACENZA (PC)</v>
          </cell>
          <cell r="I16656" t="str">
            <v>Assessore</v>
          </cell>
        </row>
        <row r="16657">
          <cell r="A16657" t="str">
            <v>FARINI</v>
          </cell>
          <cell r="B16657" t="str">
            <v>DELMOLINO</v>
          </cell>
          <cell r="C16657" t="str">
            <v xml:space="preserve">GIORGIO    </v>
          </cell>
          <cell r="D16657" t="str">
            <v>FARINI</v>
          </cell>
          <cell r="E16657" t="str">
            <v>M</v>
          </cell>
          <cell r="F16657">
            <v>26030</v>
          </cell>
          <cell r="G16657">
            <v>53.471232876712328</v>
          </cell>
          <cell r="H16657" t="str">
            <v>FARINI (PC)</v>
          </cell>
          <cell r="I16657" t="str">
            <v>Assessore</v>
          </cell>
        </row>
        <row r="16658">
          <cell r="A16658" t="str">
            <v>FERRIERE</v>
          </cell>
          <cell r="B16658" t="str">
            <v>OPPIZZI</v>
          </cell>
          <cell r="C16658" t="str">
            <v xml:space="preserve">CARLOTTA    </v>
          </cell>
          <cell r="D16658" t="str">
            <v>FERRIERE</v>
          </cell>
          <cell r="E16658" t="str">
            <v>F</v>
          </cell>
          <cell r="F16658">
            <v>27525</v>
          </cell>
          <cell r="G16658">
            <v>49.375342465753427</v>
          </cell>
          <cell r="H16658" t="str">
            <v>PIACENZA (PC)</v>
          </cell>
          <cell r="I16658" t="str">
            <v>Sindaco</v>
          </cell>
        </row>
        <row r="16659">
          <cell r="A16659" t="str">
            <v>FERRIERE</v>
          </cell>
          <cell r="B16659" t="str">
            <v>SCAGLIA</v>
          </cell>
          <cell r="C16659" t="str">
            <v xml:space="preserve">PAOLO    </v>
          </cell>
          <cell r="D16659" t="str">
            <v>FERRIERE</v>
          </cell>
          <cell r="E16659" t="str">
            <v>M</v>
          </cell>
          <cell r="F16659">
            <v>23672</v>
          </cell>
          <cell r="G16659">
            <v>59.93150684931507</v>
          </cell>
          <cell r="H16659" t="str">
            <v>PIACENZA (PC)</v>
          </cell>
          <cell r="I16659" t="str">
            <v>Vicesindaco</v>
          </cell>
        </row>
        <row r="16660">
          <cell r="A16660" t="str">
            <v>FIORENZUOLA D'ARDA</v>
          </cell>
          <cell r="B16660" t="str">
            <v>GANDOLFI</v>
          </cell>
          <cell r="C16660" t="str">
            <v xml:space="preserve">ROMEO    </v>
          </cell>
          <cell r="D16660" t="str">
            <v>FIORENZUOLA D'ARDA</v>
          </cell>
          <cell r="E16660" t="str">
            <v>M</v>
          </cell>
          <cell r="F16660">
            <v>24438</v>
          </cell>
          <cell r="G16660">
            <v>57.832876712328769</v>
          </cell>
          <cell r="H16660" t="str">
            <v>FIORENZUOLA D'ARDA (PC)</v>
          </cell>
          <cell r="I16660" t="str">
            <v>Sindaco</v>
          </cell>
        </row>
        <row r="16661">
          <cell r="A16661" t="str">
            <v>FIORENZUOLA D'ARDA</v>
          </cell>
          <cell r="B16661" t="str">
            <v>PIZZELLI</v>
          </cell>
          <cell r="C16661" t="str">
            <v xml:space="preserve">PAOLA    </v>
          </cell>
          <cell r="D16661" t="str">
            <v>FIORENZUOLA D'ARDA</v>
          </cell>
          <cell r="E16661" t="str">
            <v>F</v>
          </cell>
          <cell r="F16661">
            <v>20701</v>
          </cell>
          <cell r="G16661">
            <v>68.07123287671233</v>
          </cell>
          <cell r="H16661" t="str">
            <v>FIORENZUOLA D'ARDA (PC)</v>
          </cell>
          <cell r="I16661" t="str">
            <v>Vicesindaco</v>
          </cell>
        </row>
        <row r="16662">
          <cell r="A16662" t="str">
            <v>FIORENZUOLA D'ARDA</v>
          </cell>
          <cell r="B16662" t="str">
            <v>BRAUNER</v>
          </cell>
          <cell r="C16662" t="str">
            <v xml:space="preserve">FRANCO    </v>
          </cell>
          <cell r="D16662" t="str">
            <v>FIORENZUOLA D'ARDA</v>
          </cell>
          <cell r="E16662" t="str">
            <v>M</v>
          </cell>
          <cell r="F16662">
            <v>20463</v>
          </cell>
          <cell r="G16662">
            <v>68.723287671232882</v>
          </cell>
          <cell r="H16662" t="str">
            <v>SAN GIORGIO PIACENTINO (PC)</v>
          </cell>
          <cell r="I16662" t="str">
            <v>Assessore</v>
          </cell>
        </row>
        <row r="16663">
          <cell r="A16663" t="str">
            <v>FIORENZUOLA D'ARDA</v>
          </cell>
          <cell r="B16663" t="str">
            <v>GRILLI</v>
          </cell>
          <cell r="C16663" t="str">
            <v xml:space="preserve">ELENA    </v>
          </cell>
          <cell r="D16663" t="str">
            <v>FIORENZUOLA D'ARDA</v>
          </cell>
          <cell r="E16663" t="str">
            <v>F</v>
          </cell>
          <cell r="F16663">
            <v>35530</v>
          </cell>
          <cell r="G16663">
            <v>27.443835616438356</v>
          </cell>
          <cell r="H16663" t="str">
            <v>PARMA (PR)</v>
          </cell>
          <cell r="I16663" t="str">
            <v>Assessore</v>
          </cell>
        </row>
        <row r="16664">
          <cell r="A16664" t="str">
            <v>FIORENZUOLA D'ARDA</v>
          </cell>
          <cell r="B16664" t="str">
            <v>MINARI</v>
          </cell>
          <cell r="C16664" t="str">
            <v xml:space="preserve">MARCELLO    </v>
          </cell>
          <cell r="D16664" t="str">
            <v>FIORENZUOLA D'ARDA</v>
          </cell>
          <cell r="E16664" t="str">
            <v>M</v>
          </cell>
          <cell r="F16664">
            <v>28700</v>
          </cell>
          <cell r="G16664">
            <v>46.156164383561645</v>
          </cell>
          <cell r="H16664" t="str">
            <v>FIORENZUOLA D'ARDA (PC)</v>
          </cell>
          <cell r="I16664" t="str">
            <v>Assessore</v>
          </cell>
        </row>
        <row r="16665">
          <cell r="A16665" t="str">
            <v>FIORENZUOLA D'ARDA</v>
          </cell>
          <cell r="B16665" t="str">
            <v>MORGANTI</v>
          </cell>
          <cell r="C16665" t="str">
            <v xml:space="preserve">MASSIMILIANO    </v>
          </cell>
          <cell r="D16665" t="str">
            <v>FIORENZUOLA D'ARDA</v>
          </cell>
          <cell r="E16665" t="str">
            <v>M</v>
          </cell>
          <cell r="F16665">
            <v>32198</v>
          </cell>
          <cell r="G16665">
            <v>36.57260273972603</v>
          </cell>
          <cell r="H16665" t="str">
            <v>PONTE DELL'OLIO (PC)</v>
          </cell>
          <cell r="I16665" t="str">
            <v>Assessore</v>
          </cell>
        </row>
        <row r="16666">
          <cell r="A16666" t="str">
            <v>GAZZOLA</v>
          </cell>
          <cell r="B16666" t="str">
            <v>MASERATI</v>
          </cell>
          <cell r="C16666" t="str">
            <v xml:space="preserve">SIMONE    </v>
          </cell>
          <cell r="D16666" t="str">
            <v>GAZZOLA</v>
          </cell>
          <cell r="E16666" t="str">
            <v>M</v>
          </cell>
          <cell r="F16666">
            <v>26533</v>
          </cell>
          <cell r="G16666">
            <v>52.093150684931508</v>
          </cell>
          <cell r="H16666" t="str">
            <v>PIACENZA (PC)</v>
          </cell>
          <cell r="I16666" t="str">
            <v>Sindaco</v>
          </cell>
        </row>
        <row r="16667">
          <cell r="A16667" t="str">
            <v>GAZZOLA</v>
          </cell>
          <cell r="B16667" t="str">
            <v>VERNILE</v>
          </cell>
          <cell r="C16667" t="str">
            <v xml:space="preserve">GREGORIO    </v>
          </cell>
          <cell r="D16667" t="str">
            <v>GAZZOLA</v>
          </cell>
          <cell r="E16667" t="str">
            <v>M</v>
          </cell>
          <cell r="F16667">
            <v>24378</v>
          </cell>
          <cell r="G16667">
            <v>57.9972602739726</v>
          </cell>
          <cell r="H16667" t="str">
            <v>SESSA AURUNCA (CE)</v>
          </cell>
          <cell r="I16667" t="str">
            <v>Vicesindaco</v>
          </cell>
        </row>
        <row r="16668">
          <cell r="A16668" t="str">
            <v>GAZZOLA</v>
          </cell>
          <cell r="B16668" t="str">
            <v>RATTOTTI</v>
          </cell>
          <cell r="C16668" t="str">
            <v xml:space="preserve">MARIA    </v>
          </cell>
          <cell r="D16668" t="str">
            <v>GAZZOLA</v>
          </cell>
          <cell r="E16668" t="str">
            <v>F</v>
          </cell>
          <cell r="F16668">
            <v>30244</v>
          </cell>
          <cell r="G16668">
            <v>41.926027397260277</v>
          </cell>
          <cell r="H16668" t="str">
            <v>PIACENZA (PC)</v>
          </cell>
          <cell r="I16668" t="str">
            <v>Assessore</v>
          </cell>
        </row>
        <row r="16669">
          <cell r="A16669" t="str">
            <v>GOSSOLENGO</v>
          </cell>
          <cell r="B16669" t="str">
            <v>BALESTRIERI</v>
          </cell>
          <cell r="C16669" t="str">
            <v xml:space="preserve">ANDREA    </v>
          </cell>
          <cell r="D16669" t="str">
            <v>GOSSOLENGO</v>
          </cell>
          <cell r="E16669" t="str">
            <v>M</v>
          </cell>
          <cell r="F16669">
            <v>26568</v>
          </cell>
          <cell r="G16669">
            <v>51.9972602739726</v>
          </cell>
          <cell r="H16669" t="str">
            <v>PIACENZA (PC)</v>
          </cell>
          <cell r="I16669" t="str">
            <v>Sindaco</v>
          </cell>
        </row>
        <row r="16670">
          <cell r="A16670" t="str">
            <v>GOSSOLENGO</v>
          </cell>
          <cell r="B16670" t="str">
            <v>ABBRUZZESE</v>
          </cell>
          <cell r="C16670" t="str">
            <v xml:space="preserve">ALDO BRUNO   </v>
          </cell>
          <cell r="D16670" t="str">
            <v>GOSSOLENGO</v>
          </cell>
          <cell r="E16670" t="str">
            <v>M</v>
          </cell>
          <cell r="F16670">
            <v>19999</v>
          </cell>
          <cell r="G16670">
            <v>69.9945205479452</v>
          </cell>
          <cell r="H16670" t="str">
            <v>SANTA PAOLINA (AV)</v>
          </cell>
          <cell r="I16670" t="str">
            <v>Vicesindaco</v>
          </cell>
        </row>
        <row r="16671">
          <cell r="A16671" t="str">
            <v>GOSSOLENGO</v>
          </cell>
          <cell r="B16671" t="str">
            <v>ALBERTI</v>
          </cell>
          <cell r="C16671" t="str">
            <v xml:space="preserve">LAURETTA    </v>
          </cell>
          <cell r="D16671" t="str">
            <v>GOSSOLENGO</v>
          </cell>
          <cell r="E16671" t="str">
            <v>F</v>
          </cell>
          <cell r="F16671">
            <v>25064</v>
          </cell>
          <cell r="G16671">
            <v>56.11780821917808</v>
          </cell>
          <cell r="H16671" t="str">
            <v>BORGONOVO VAL TIDONE (PC)</v>
          </cell>
          <cell r="I16671" t="str">
            <v>Assessore</v>
          </cell>
        </row>
        <row r="16672">
          <cell r="A16672" t="str">
            <v>GOSSOLENGO</v>
          </cell>
          <cell r="B16672" t="str">
            <v>PARISI</v>
          </cell>
          <cell r="C16672" t="str">
            <v xml:space="preserve">MICHELE    </v>
          </cell>
          <cell r="D16672" t="str">
            <v>GOSSOLENGO</v>
          </cell>
          <cell r="E16672" t="str">
            <v>M</v>
          </cell>
          <cell r="F16672">
            <v>26842</v>
          </cell>
          <cell r="G16672">
            <v>51.246575342465754</v>
          </cell>
          <cell r="H16672" t="str">
            <v>PIACENZA (PC)</v>
          </cell>
          <cell r="I16672" t="str">
            <v>Assessore</v>
          </cell>
        </row>
        <row r="16673">
          <cell r="A16673" t="str">
            <v>GOSSOLENGO</v>
          </cell>
          <cell r="B16673" t="str">
            <v>PEROTTI</v>
          </cell>
          <cell r="C16673" t="str">
            <v xml:space="preserve">LORENA    </v>
          </cell>
          <cell r="D16673" t="str">
            <v>GOSSOLENGO</v>
          </cell>
          <cell r="E16673" t="str">
            <v>F</v>
          </cell>
          <cell r="F16673">
            <v>30639</v>
          </cell>
          <cell r="G16673">
            <v>40.843835616438355</v>
          </cell>
          <cell r="H16673" t="str">
            <v>PIACENZA (PC)</v>
          </cell>
          <cell r="I16673" t="str">
            <v>Assessore</v>
          </cell>
        </row>
        <row r="16674">
          <cell r="A16674" t="str">
            <v>GRAGNANO TREBBIENSE</v>
          </cell>
          <cell r="B16674" t="str">
            <v>CALZA</v>
          </cell>
          <cell r="C16674" t="str">
            <v xml:space="preserve">PATRIZIA    </v>
          </cell>
          <cell r="D16674" t="str">
            <v>GRAGNANO TREBBIENSE</v>
          </cell>
          <cell r="E16674" t="str">
            <v>F</v>
          </cell>
          <cell r="F16674">
            <v>22531</v>
          </cell>
          <cell r="G16674">
            <v>63.057534246575344</v>
          </cell>
          <cell r="H16674" t="str">
            <v>PIACENZA (PC)</v>
          </cell>
          <cell r="I16674" t="str">
            <v>Sindaco</v>
          </cell>
        </row>
        <row r="16675">
          <cell r="A16675" t="str">
            <v>GRAGNANO TREBBIENSE</v>
          </cell>
          <cell r="B16675" t="str">
            <v>CAVIATI</v>
          </cell>
          <cell r="C16675" t="str">
            <v xml:space="preserve">MARCO    </v>
          </cell>
          <cell r="D16675" t="str">
            <v>GRAGNANO TREBBIENSE</v>
          </cell>
          <cell r="E16675" t="str">
            <v>M</v>
          </cell>
          <cell r="F16675">
            <v>25252</v>
          </cell>
          <cell r="G16675">
            <v>55.602739726027394</v>
          </cell>
          <cell r="H16675" t="str">
            <v>PIACENZA (PC)</v>
          </cell>
          <cell r="I16675" t="str">
            <v>Vicesindaco</v>
          </cell>
        </row>
        <row r="16676">
          <cell r="A16676" t="str">
            <v>GRAGNANO TREBBIENSE</v>
          </cell>
          <cell r="B16676" t="str">
            <v>FRATTOLA</v>
          </cell>
          <cell r="C16676" t="str">
            <v xml:space="preserve">ALBERTO    </v>
          </cell>
          <cell r="D16676" t="str">
            <v>GRAGNANO TREBBIENSE</v>
          </cell>
          <cell r="E16676" t="str">
            <v>M</v>
          </cell>
          <cell r="F16676">
            <v>22193</v>
          </cell>
          <cell r="G16676">
            <v>63.983561643835614</v>
          </cell>
          <cell r="H16676" t="str">
            <v>CASTEL SAN GIOVANNI (PC)</v>
          </cell>
          <cell r="I16676" t="str">
            <v>Assessore</v>
          </cell>
        </row>
        <row r="16677">
          <cell r="A16677" t="str">
            <v>GRAGNANO TREBBIENSE</v>
          </cell>
          <cell r="B16677" t="str">
            <v>SCHIAVI</v>
          </cell>
          <cell r="C16677" t="str">
            <v xml:space="preserve">CRISTIANO    </v>
          </cell>
          <cell r="D16677" t="str">
            <v>GRAGNANO TREBBIENSE</v>
          </cell>
          <cell r="E16677" t="str">
            <v>M</v>
          </cell>
          <cell r="F16677">
            <v>26639</v>
          </cell>
          <cell r="G16677">
            <v>51.802739726027397</v>
          </cell>
          <cell r="H16677" t="str">
            <v>PIACENZA (PC)</v>
          </cell>
          <cell r="I16677" t="str">
            <v>Assessore</v>
          </cell>
        </row>
        <row r="16678">
          <cell r="A16678" t="str">
            <v>GROPPARELLO</v>
          </cell>
          <cell r="B16678" t="str">
            <v>PIAZZA</v>
          </cell>
          <cell r="C16678" t="str">
            <v xml:space="preserve">ARMANDO    </v>
          </cell>
          <cell r="D16678" t="str">
            <v>GROPPARELLO</v>
          </cell>
          <cell r="E16678" t="str">
            <v>M</v>
          </cell>
          <cell r="F16678">
            <v>20842</v>
          </cell>
          <cell r="G16678">
            <v>67.68493150684931</v>
          </cell>
          <cell r="H16678" t="str">
            <v>PIACENZA (PC)</v>
          </cell>
          <cell r="I16678" t="str">
            <v>Sindaco</v>
          </cell>
        </row>
        <row r="16679">
          <cell r="A16679" t="str">
            <v>GROPPARELLO</v>
          </cell>
          <cell r="B16679" t="str">
            <v>PREVIDI</v>
          </cell>
          <cell r="C16679" t="str">
            <v xml:space="preserve">GIUSEPPE    </v>
          </cell>
          <cell r="D16679" t="str">
            <v>GROPPARELLO</v>
          </cell>
          <cell r="E16679" t="str">
            <v>M</v>
          </cell>
          <cell r="F16679">
            <v>22650</v>
          </cell>
          <cell r="G16679">
            <v>62.731506849315068</v>
          </cell>
          <cell r="H16679" t="str">
            <v>PIACENZA (PC)</v>
          </cell>
          <cell r="I16679" t="str">
            <v>Vicesindaco</v>
          </cell>
        </row>
        <row r="16680">
          <cell r="A16680" t="str">
            <v>GROPPARELLO</v>
          </cell>
          <cell r="B16680" t="str">
            <v>CUROTTI</v>
          </cell>
          <cell r="C16680" t="str">
            <v xml:space="preserve">ILARIA    </v>
          </cell>
          <cell r="D16680" t="str">
            <v>GROPPARELLO</v>
          </cell>
          <cell r="E16680" t="str">
            <v>F</v>
          </cell>
          <cell r="F16680">
            <v>32537</v>
          </cell>
          <cell r="G16680">
            <v>35.643835616438359</v>
          </cell>
          <cell r="H16680" t="str">
            <v>PIACENZA (PC)</v>
          </cell>
          <cell r="I16680" t="str">
            <v>Assessore</v>
          </cell>
        </row>
        <row r="16681">
          <cell r="A16681" t="str">
            <v>LUGAGNANO VAL D'ARDA</v>
          </cell>
          <cell r="B16681" t="str">
            <v>VINCINI</v>
          </cell>
          <cell r="C16681" t="str">
            <v xml:space="preserve">ANTONIO    </v>
          </cell>
          <cell r="D16681" t="str">
            <v>LUGAGNANO VAL D'ARDA</v>
          </cell>
          <cell r="E16681" t="str">
            <v>M</v>
          </cell>
          <cell r="F16681">
            <v>17900</v>
          </cell>
          <cell r="G16681">
            <v>75.745205479452054</v>
          </cell>
          <cell r="H16681" t="str">
            <v>LUGAGNANO VAL D'ARDA (PC)</v>
          </cell>
          <cell r="I16681" t="str">
            <v>Sindaco</v>
          </cell>
        </row>
        <row r="16682">
          <cell r="A16682" t="str">
            <v>LUGAGNANO VAL D'ARDA</v>
          </cell>
          <cell r="B16682" t="str">
            <v>GRUPPI</v>
          </cell>
          <cell r="C16682" t="str">
            <v xml:space="preserve">TIZIANA    </v>
          </cell>
          <cell r="D16682" t="str">
            <v>LUGAGNANO VAL D'ARDA</v>
          </cell>
          <cell r="E16682" t="str">
            <v>F</v>
          </cell>
          <cell r="F16682">
            <v>25827</v>
          </cell>
          <cell r="G16682">
            <v>54.027397260273972</v>
          </cell>
          <cell r="H16682" t="str">
            <v>FIORENZUOLA D'ARDA (PC)</v>
          </cell>
          <cell r="I16682" t="str">
            <v>Vicesindaco</v>
          </cell>
        </row>
        <row r="16683">
          <cell r="A16683" t="str">
            <v>LUGAGNANO VAL D'ARDA</v>
          </cell>
          <cell r="B16683" t="str">
            <v>GATTI</v>
          </cell>
          <cell r="C16683" t="str">
            <v xml:space="preserve">ALESSANDRA    </v>
          </cell>
          <cell r="D16683" t="str">
            <v>LUGAGNANO VAL D'ARDA</v>
          </cell>
          <cell r="E16683" t="str">
            <v>F</v>
          </cell>
          <cell r="F16683">
            <v>23082</v>
          </cell>
          <cell r="G16683">
            <v>61.547945205479451</v>
          </cell>
          <cell r="H16683" t="str">
            <v>PIACENZA (PC)</v>
          </cell>
          <cell r="I16683" t="str">
            <v>Assessore</v>
          </cell>
        </row>
        <row r="16684">
          <cell r="A16684" t="str">
            <v>LUGAGNANO VAL D'ARDA</v>
          </cell>
          <cell r="B16684" t="str">
            <v>LEPPINI</v>
          </cell>
          <cell r="C16684" t="str">
            <v xml:space="preserve">IVAN    </v>
          </cell>
          <cell r="D16684" t="str">
            <v>LUGAGNANO VAL D'ARDA</v>
          </cell>
          <cell r="E16684" t="str">
            <v>M</v>
          </cell>
          <cell r="F16684">
            <v>25421</v>
          </cell>
          <cell r="G16684">
            <v>55.139726027397259</v>
          </cell>
          <cell r="H16684" t="str">
            <v>FIORENZUOLA D'ARDA (PC)</v>
          </cell>
          <cell r="I16684" t="str">
            <v>Assessore</v>
          </cell>
        </row>
        <row r="16685">
          <cell r="A16685" t="str">
            <v>LUGAGNANO VAL D'ARDA</v>
          </cell>
          <cell r="B16685" t="str">
            <v>ZIOTTI</v>
          </cell>
          <cell r="C16685" t="str">
            <v xml:space="preserve">IVAN    </v>
          </cell>
          <cell r="D16685" t="str">
            <v>LUGAGNANO VAL D'ARDA</v>
          </cell>
          <cell r="E16685" t="str">
            <v>M</v>
          </cell>
          <cell r="F16685">
            <v>25386</v>
          </cell>
          <cell r="G16685">
            <v>55.235616438356168</v>
          </cell>
          <cell r="H16685" t="str">
            <v>FIORENZUOLA D'ARDA (PC)</v>
          </cell>
          <cell r="I16685" t="str">
            <v>Assessore</v>
          </cell>
        </row>
        <row r="16686">
          <cell r="A16686" t="str">
            <v>MONTICELLI D'ONGINA</v>
          </cell>
          <cell r="B16686" t="str">
            <v>DISTANTE</v>
          </cell>
          <cell r="C16686" t="str">
            <v xml:space="preserve">GIMMI    </v>
          </cell>
          <cell r="D16686" t="str">
            <v>MONTICELLI D'ONGINA</v>
          </cell>
          <cell r="E16686" t="str">
            <v>M</v>
          </cell>
          <cell r="F16686">
            <v>27547</v>
          </cell>
          <cell r="G16686">
            <v>49.315068493150683</v>
          </cell>
          <cell r="H16686" t="str">
            <v>BRESCIA (BS)</v>
          </cell>
          <cell r="I16686" t="str">
            <v>Sindaco</v>
          </cell>
        </row>
        <row r="16687">
          <cell r="A16687" t="str">
            <v>MONTICELLI D'ONGINA</v>
          </cell>
          <cell r="B16687" t="str">
            <v>CILIBERTO</v>
          </cell>
          <cell r="C16687" t="str">
            <v xml:space="preserve">KATUSCIA    </v>
          </cell>
          <cell r="D16687" t="str">
            <v>MONTICELLI D'ONGINA</v>
          </cell>
          <cell r="E16687" t="str">
            <v>F</v>
          </cell>
          <cell r="F16687">
            <v>27702</v>
          </cell>
          <cell r="G16687">
            <v>48.890410958904113</v>
          </cell>
          <cell r="H16687" t="str">
            <v>CREMONA (CR)</v>
          </cell>
          <cell r="I16687" t="str">
            <v>Assessore</v>
          </cell>
        </row>
        <row r="16688">
          <cell r="A16688" t="str">
            <v>MONTICELLI D'ONGINA</v>
          </cell>
          <cell r="B16688" t="str">
            <v>DAGANI</v>
          </cell>
          <cell r="C16688" t="str">
            <v xml:space="preserve">CASSANDRA    </v>
          </cell>
          <cell r="D16688" t="str">
            <v>MONTICELLI D'ONGINA</v>
          </cell>
          <cell r="E16688" t="str">
            <v>F</v>
          </cell>
          <cell r="F16688">
            <v>34056</v>
          </cell>
          <cell r="G16688">
            <v>31.482191780821918</v>
          </cell>
          <cell r="H16688" t="str">
            <v>CREMONA (CR)</v>
          </cell>
          <cell r="I16688" t="str">
            <v>Assessore</v>
          </cell>
        </row>
        <row r="16689">
          <cell r="A16689" t="str">
            <v>MONTICELLI D'ONGINA</v>
          </cell>
          <cell r="B16689" t="str">
            <v>MIGLIORATI</v>
          </cell>
          <cell r="C16689" t="str">
            <v xml:space="preserve">DANIELE    </v>
          </cell>
          <cell r="D16689" t="str">
            <v>MONTICELLI D'ONGINA</v>
          </cell>
          <cell r="E16689" t="str">
            <v>M</v>
          </cell>
          <cell r="F16689">
            <v>27692</v>
          </cell>
          <cell r="G16689">
            <v>48.917808219178085</v>
          </cell>
          <cell r="H16689" t="str">
            <v>MONTICELLI D'ONGINA (PC)</v>
          </cell>
          <cell r="I16689" t="str">
            <v>Assessore</v>
          </cell>
        </row>
        <row r="16690">
          <cell r="A16690" t="str">
            <v>MONTICELLI D'ONGINA</v>
          </cell>
          <cell r="B16690" t="str">
            <v>SECCHI</v>
          </cell>
          <cell r="C16690" t="str">
            <v xml:space="preserve">CRISTIAN    </v>
          </cell>
          <cell r="D16690" t="str">
            <v>MONTICELLI D'ONGINA</v>
          </cell>
          <cell r="E16690" t="str">
            <v>M</v>
          </cell>
          <cell r="F16690">
            <v>27298</v>
          </cell>
          <cell r="G16690">
            <v>49.9972602739726</v>
          </cell>
          <cell r="H16690" t="str">
            <v>FIORENZUOLA D'ARDA (PC)</v>
          </cell>
          <cell r="I16690" t="str">
            <v>Assessore</v>
          </cell>
        </row>
        <row r="16691">
          <cell r="A16691" t="str">
            <v>MORFASSO</v>
          </cell>
          <cell r="B16691" t="str">
            <v>CALESTANI</v>
          </cell>
          <cell r="C16691" t="str">
            <v xml:space="preserve">PAOLO    </v>
          </cell>
          <cell r="D16691" t="str">
            <v>MORFASSO</v>
          </cell>
          <cell r="E16691" t="str">
            <v>M</v>
          </cell>
          <cell r="F16691">
            <v>28171</v>
          </cell>
          <cell r="G16691">
            <v>47.605479452054794</v>
          </cell>
          <cell r="H16691" t="str">
            <v>CASTEL SAN GIOVANNI (PC)</v>
          </cell>
          <cell r="I16691" t="str">
            <v>Sindaco</v>
          </cell>
        </row>
        <row r="16692">
          <cell r="A16692" t="str">
            <v>MORFASSO</v>
          </cell>
          <cell r="B16692" t="str">
            <v>SEGALINI</v>
          </cell>
          <cell r="C16692" t="str">
            <v xml:space="preserve">FILIPPO    </v>
          </cell>
          <cell r="D16692" t="str">
            <v>MORFASSO</v>
          </cell>
          <cell r="E16692" t="str">
            <v>M</v>
          </cell>
          <cell r="F16692">
            <v>28191</v>
          </cell>
          <cell r="G16692">
            <v>47.550684931506851</v>
          </cell>
          <cell r="H16692" t="str">
            <v>CODOGNO (MI)</v>
          </cell>
          <cell r="I16692" t="str">
            <v>Vicesindaco</v>
          </cell>
        </row>
        <row r="16693">
          <cell r="A16693" t="str">
            <v>MORFASSO</v>
          </cell>
          <cell r="B16693" t="str">
            <v>BESAGNI</v>
          </cell>
          <cell r="C16693" t="str">
            <v xml:space="preserve">DOMENICO    </v>
          </cell>
          <cell r="D16693" t="str">
            <v>MORFASSO</v>
          </cell>
          <cell r="E16693" t="str">
            <v>M</v>
          </cell>
          <cell r="F16693">
            <v>28587</v>
          </cell>
          <cell r="G16693">
            <v>46.465753424657535</v>
          </cell>
          <cell r="H16693" t="str">
            <v>FIORENZUOLA D'ARDA (PC)</v>
          </cell>
          <cell r="I16693" t="str">
            <v>Assessore</v>
          </cell>
        </row>
        <row r="16694">
          <cell r="A16694" t="str">
            <v>OTTONE</v>
          </cell>
          <cell r="B16694" t="str">
            <v>BECCIA</v>
          </cell>
          <cell r="C16694" t="str">
            <v xml:space="preserve">FEDERICO    </v>
          </cell>
          <cell r="D16694" t="str">
            <v>OTTONE</v>
          </cell>
          <cell r="E16694" t="str">
            <v>M</v>
          </cell>
          <cell r="F16694">
            <v>22308</v>
          </cell>
          <cell r="G16694">
            <v>63.668493150684931</v>
          </cell>
          <cell r="H16694" t="str">
            <v>FOGGIA (FG)</v>
          </cell>
          <cell r="I16694" t="str">
            <v>Sindaco</v>
          </cell>
        </row>
        <row r="16695">
          <cell r="A16695" t="str">
            <v>OTTONE</v>
          </cell>
          <cell r="B16695" t="str">
            <v>MURIALDO</v>
          </cell>
          <cell r="C16695" t="str">
            <v xml:space="preserve">MARCO    </v>
          </cell>
          <cell r="D16695" t="str">
            <v>OTTONE</v>
          </cell>
          <cell r="E16695" t="str">
            <v>M</v>
          </cell>
          <cell r="F16695">
            <v>18007</v>
          </cell>
          <cell r="G16695">
            <v>75.452054794520549</v>
          </cell>
          <cell r="H16695" t="str">
            <v>GENOVA (GE)</v>
          </cell>
          <cell r="I16695" t="str">
            <v>Assessore</v>
          </cell>
        </row>
        <row r="16696">
          <cell r="A16696" t="str">
            <v>PIACENZA</v>
          </cell>
          <cell r="B16696" t="str">
            <v>TARASCONI</v>
          </cell>
          <cell r="C16696" t="str">
            <v xml:space="preserve">KATIA    </v>
          </cell>
          <cell r="D16696" t="str">
            <v>PIACENZA</v>
          </cell>
          <cell r="E16696" t="str">
            <v>F</v>
          </cell>
          <cell r="F16696">
            <v>26942</v>
          </cell>
          <cell r="G16696">
            <v>50.972602739726028</v>
          </cell>
          <cell r="H16696" t="str">
            <v>PIACENZA (PC)</v>
          </cell>
          <cell r="I16696" t="str">
            <v>Sindaco</v>
          </cell>
        </row>
        <row r="16697">
          <cell r="A16697" t="str">
            <v>PIACENZA</v>
          </cell>
          <cell r="B16697" t="str">
            <v>PERINI</v>
          </cell>
          <cell r="C16697" t="str">
            <v xml:space="preserve">MARCO    </v>
          </cell>
          <cell r="D16697" t="str">
            <v>PIACENZA</v>
          </cell>
          <cell r="E16697" t="str">
            <v>M</v>
          </cell>
          <cell r="F16697">
            <v>22839</v>
          </cell>
          <cell r="G16697">
            <v>62.213698630136989</v>
          </cell>
          <cell r="H16697" t="str">
            <v>PIACENZA (PC)</v>
          </cell>
          <cell r="I16697" t="str">
            <v>Vicesindaco</v>
          </cell>
        </row>
        <row r="16698">
          <cell r="A16698" t="str">
            <v>PIACENZA</v>
          </cell>
          <cell r="B16698" t="str">
            <v>BONGIORNI</v>
          </cell>
          <cell r="C16698" t="str">
            <v xml:space="preserve">MATTEO    </v>
          </cell>
          <cell r="D16698" t="str">
            <v>PIACENZA</v>
          </cell>
          <cell r="E16698" t="str">
            <v>M</v>
          </cell>
          <cell r="F16698">
            <v>28051</v>
          </cell>
          <cell r="G16698">
            <v>47.934246575342463</v>
          </cell>
          <cell r="H16698" t="str">
            <v>CASTEL SAN GIOVANNI (PC)</v>
          </cell>
          <cell r="I16698" t="str">
            <v>Assessore</v>
          </cell>
        </row>
        <row r="16699">
          <cell r="A16699" t="str">
            <v>PIACENZA</v>
          </cell>
          <cell r="B16699" t="str">
            <v>BRIANZI</v>
          </cell>
          <cell r="C16699" t="str">
            <v xml:space="preserve">FRANCESCO    </v>
          </cell>
          <cell r="D16699" t="str">
            <v>PIACENZA</v>
          </cell>
          <cell r="E16699" t="str">
            <v>M</v>
          </cell>
          <cell r="F16699">
            <v>35226</v>
          </cell>
          <cell r="G16699">
            <v>28.276712328767122</v>
          </cell>
          <cell r="H16699" t="str">
            <v>PIACENZA (PC)</v>
          </cell>
          <cell r="I16699" t="str">
            <v>Assessore</v>
          </cell>
        </row>
        <row r="16700">
          <cell r="A16700" t="str">
            <v>PIACENZA</v>
          </cell>
          <cell r="B16700" t="str">
            <v>CORVI</v>
          </cell>
          <cell r="C16700" t="str">
            <v xml:space="preserve">NICOLETTA    </v>
          </cell>
          <cell r="D16700" t="str">
            <v>PIACENZA</v>
          </cell>
          <cell r="E16700" t="str">
            <v>F</v>
          </cell>
          <cell r="F16700">
            <v>22933</v>
          </cell>
          <cell r="G16700">
            <v>61.956164383561642</v>
          </cell>
          <cell r="H16700" t="str">
            <v>PIACENZA (PC)</v>
          </cell>
          <cell r="I16700" t="str">
            <v>Assessore</v>
          </cell>
        </row>
        <row r="16701">
          <cell r="A16701" t="str">
            <v>PIACENZA</v>
          </cell>
          <cell r="B16701" t="str">
            <v>DADATI</v>
          </cell>
          <cell r="C16701" t="str">
            <v xml:space="preserve">MARIO    </v>
          </cell>
          <cell r="D16701" t="str">
            <v>PIACENZA</v>
          </cell>
          <cell r="E16701" t="str">
            <v>M</v>
          </cell>
          <cell r="F16701">
            <v>25718</v>
          </cell>
          <cell r="G16701">
            <v>54.326027397260276</v>
          </cell>
          <cell r="H16701" t="str">
            <v>PIACENZA (PC)</v>
          </cell>
          <cell r="I16701" t="str">
            <v>Assessore</v>
          </cell>
        </row>
        <row r="16702">
          <cell r="A16702" t="str">
            <v>PIACENZA</v>
          </cell>
          <cell r="B16702" t="str">
            <v>FANTINI</v>
          </cell>
          <cell r="C16702" t="str">
            <v xml:space="preserve">ADRIANA    </v>
          </cell>
          <cell r="D16702" t="str">
            <v>PIACENZA</v>
          </cell>
          <cell r="E16702" t="str">
            <v>F</v>
          </cell>
          <cell r="F16702">
            <v>22840</v>
          </cell>
          <cell r="G16702">
            <v>62.210958904109589</v>
          </cell>
          <cell r="H16702" t="str">
            <v>PIACENZA (PC)</v>
          </cell>
          <cell r="I16702" t="str">
            <v>Assessore</v>
          </cell>
        </row>
        <row r="16703">
          <cell r="A16703" t="str">
            <v>PIACENZA</v>
          </cell>
          <cell r="B16703" t="str">
            <v>FIAZZA</v>
          </cell>
          <cell r="C16703" t="str">
            <v xml:space="preserve">CHRISTIAN    </v>
          </cell>
          <cell r="D16703" t="str">
            <v>PIACENZA</v>
          </cell>
          <cell r="E16703" t="str">
            <v>M</v>
          </cell>
          <cell r="F16703">
            <v>27472</v>
          </cell>
          <cell r="G16703">
            <v>49.520547945205479</v>
          </cell>
          <cell r="H16703" t="str">
            <v>PIACENZA (PC)</v>
          </cell>
          <cell r="I16703" t="str">
            <v>Assessore</v>
          </cell>
        </row>
        <row r="16704">
          <cell r="A16704" t="str">
            <v>PIACENZA</v>
          </cell>
          <cell r="B16704" t="str">
            <v>FORNASARI</v>
          </cell>
          <cell r="C16704" t="str">
            <v xml:space="preserve">SIMONE    </v>
          </cell>
          <cell r="D16704" t="str">
            <v>PIACENZA</v>
          </cell>
          <cell r="E16704" t="str">
            <v>M</v>
          </cell>
          <cell r="F16704">
            <v>30151</v>
          </cell>
          <cell r="G16704">
            <v>42.180821917808217</v>
          </cell>
          <cell r="H16704" t="str">
            <v>FIORENZUOLA D'ARDA (PC)</v>
          </cell>
          <cell r="I16704" t="str">
            <v>Assessore</v>
          </cell>
        </row>
        <row r="16705">
          <cell r="A16705" t="str">
            <v>PIACENZA</v>
          </cell>
          <cell r="B16705" t="str">
            <v>GROPPELLI</v>
          </cell>
          <cell r="C16705" t="str">
            <v xml:space="preserve">SERENA    </v>
          </cell>
          <cell r="D16705" t="str">
            <v>PIACENZA</v>
          </cell>
          <cell r="E16705" t="str">
            <v>F</v>
          </cell>
          <cell r="F16705">
            <v>28884</v>
          </cell>
          <cell r="G16705">
            <v>45.652054794520545</v>
          </cell>
          <cell r="H16705" t="str">
            <v>PONTE DELL'OLIO (PC)</v>
          </cell>
          <cell r="I16705" t="str">
            <v>Assessore</v>
          </cell>
        </row>
        <row r="16706">
          <cell r="A16706" t="str">
            <v>PIANELLO VAL TIDONE</v>
          </cell>
          <cell r="B16706" t="str">
            <v>FORNASARI</v>
          </cell>
          <cell r="C16706" t="str">
            <v xml:space="preserve">GIANPAOLO    </v>
          </cell>
          <cell r="D16706" t="str">
            <v>PIANELLO VAL TIDONE</v>
          </cell>
          <cell r="E16706" t="str">
            <v>M</v>
          </cell>
          <cell r="F16706">
            <v>20490</v>
          </cell>
          <cell r="G16706">
            <v>68.649315068493152</v>
          </cell>
          <cell r="H16706" t="str">
            <v>BORGONOVO VAL TIDONE (PC)</v>
          </cell>
          <cell r="I16706" t="str">
            <v>Sindaco</v>
          </cell>
        </row>
        <row r="16707">
          <cell r="A16707" t="str">
            <v>PIANELLO VAL TIDONE</v>
          </cell>
          <cell r="B16707" t="str">
            <v>CASTELLINI</v>
          </cell>
          <cell r="C16707" t="str">
            <v xml:space="preserve">SIMONE    </v>
          </cell>
          <cell r="D16707" t="str">
            <v>PIANELLO VAL TIDONE</v>
          </cell>
          <cell r="E16707" t="str">
            <v>M</v>
          </cell>
          <cell r="F16707">
            <v>26598</v>
          </cell>
          <cell r="G16707">
            <v>51.915068493150685</v>
          </cell>
          <cell r="H16707" t="str">
            <v>CASTEL SAN GIOVANNI (PC)</v>
          </cell>
          <cell r="I16707" t="str">
            <v>Assessore</v>
          </cell>
        </row>
        <row r="16708">
          <cell r="A16708" t="str">
            <v>PIANELLO VAL TIDONE</v>
          </cell>
          <cell r="B16708" t="str">
            <v>PILLA</v>
          </cell>
          <cell r="C16708" t="str">
            <v xml:space="preserve">DANIELA    </v>
          </cell>
          <cell r="D16708" t="str">
            <v>PIANELLO VAL TIDONE</v>
          </cell>
          <cell r="E16708" t="str">
            <v>F</v>
          </cell>
          <cell r="F16708">
            <v>27106</v>
          </cell>
          <cell r="G16708">
            <v>50.523287671232879</v>
          </cell>
          <cell r="H16708" t="str">
            <v>PIACENZA (PC)</v>
          </cell>
          <cell r="I16708" t="str">
            <v>Assessore</v>
          </cell>
        </row>
        <row r="16709">
          <cell r="A16709" t="str">
            <v>PIOZZANO</v>
          </cell>
          <cell r="B16709" t="str">
            <v>BURGAZZOLI</v>
          </cell>
          <cell r="C16709" t="str">
            <v xml:space="preserve">LORENZO    </v>
          </cell>
          <cell r="D16709" t="str">
            <v>PIOZZANO</v>
          </cell>
          <cell r="E16709" t="str">
            <v>M</v>
          </cell>
          <cell r="F16709">
            <v>16940</v>
          </cell>
          <cell r="G16709">
            <v>78.37534246575342</v>
          </cell>
          <cell r="H16709" t="str">
            <v>PIOZZANO (PC)</v>
          </cell>
          <cell r="I16709" t="str">
            <v>Sindaco</v>
          </cell>
        </row>
        <row r="16710">
          <cell r="A16710" t="str">
            <v>PIOZZANO</v>
          </cell>
          <cell r="B16710" t="str">
            <v>LASCANI</v>
          </cell>
          <cell r="C16710" t="str">
            <v xml:space="preserve">ANTONELLA    </v>
          </cell>
          <cell r="D16710" t="str">
            <v>PIOZZANO</v>
          </cell>
          <cell r="E16710" t="str">
            <v>F</v>
          </cell>
          <cell r="F16710">
            <v>22678</v>
          </cell>
          <cell r="G16710">
            <v>62.654794520547945</v>
          </cell>
          <cell r="H16710" t="str">
            <v>PIACENZA (PC)</v>
          </cell>
          <cell r="I16710" t="str">
            <v>Vicesindaco</v>
          </cell>
        </row>
        <row r="16711">
          <cell r="A16711" t="str">
            <v>PIOZZANO</v>
          </cell>
          <cell r="B16711" t="str">
            <v>BAROCELLI</v>
          </cell>
          <cell r="C16711" t="str">
            <v xml:space="preserve">ROBERTINO    </v>
          </cell>
          <cell r="D16711" t="str">
            <v>PIOZZANO</v>
          </cell>
          <cell r="E16711" t="str">
            <v>M</v>
          </cell>
          <cell r="F16711">
            <v>25977</v>
          </cell>
          <cell r="G16711">
            <v>53.61643835616438</v>
          </cell>
          <cell r="H16711" t="str">
            <v>BORGONOVO VAL TIDONE (PC)</v>
          </cell>
          <cell r="I16711" t="str">
            <v>Assessore</v>
          </cell>
        </row>
        <row r="16712">
          <cell r="A16712" t="str">
            <v>PODENZANO</v>
          </cell>
          <cell r="B16712" t="str">
            <v>PIVA</v>
          </cell>
          <cell r="C16712" t="str">
            <v xml:space="preserve">ALESSANDRO    </v>
          </cell>
          <cell r="D16712" t="str">
            <v>PODENZANO</v>
          </cell>
          <cell r="E16712" t="str">
            <v>M</v>
          </cell>
          <cell r="F16712">
            <v>25057</v>
          </cell>
          <cell r="G16712">
            <v>56.136986301369866</v>
          </cell>
          <cell r="H16712" t="str">
            <v>PIACENZA (PC)</v>
          </cell>
          <cell r="I16712" t="str">
            <v>Sindaco</v>
          </cell>
        </row>
        <row r="16713">
          <cell r="A16713" t="str">
            <v>PODENZANO</v>
          </cell>
          <cell r="B16713" t="str">
            <v>BITTA</v>
          </cell>
          <cell r="C16713" t="str">
            <v xml:space="preserve">MATTIA    </v>
          </cell>
          <cell r="D16713" t="str">
            <v>PODENZANO</v>
          </cell>
          <cell r="E16713" t="str">
            <v>M</v>
          </cell>
          <cell r="F16713">
            <v>34157</v>
          </cell>
          <cell r="G16713">
            <v>31.205479452054796</v>
          </cell>
          <cell r="H16713" t="str">
            <v>PIACENZA (PC)</v>
          </cell>
          <cell r="I16713" t="str">
            <v>Assessore</v>
          </cell>
        </row>
        <row r="16714">
          <cell r="A16714" t="str">
            <v>PODENZANO</v>
          </cell>
          <cell r="B16714" t="str">
            <v>GROPPI</v>
          </cell>
          <cell r="C16714" t="str">
            <v xml:space="preserve">ARIANNA    </v>
          </cell>
          <cell r="D16714" t="str">
            <v>PODENZANO</v>
          </cell>
          <cell r="E16714" t="str">
            <v>F</v>
          </cell>
          <cell r="F16714">
            <v>28201</v>
          </cell>
          <cell r="G16714">
            <v>47.523287671232879</v>
          </cell>
          <cell r="H16714" t="str">
            <v>PIACENZA (PC)</v>
          </cell>
          <cell r="I16714" t="str">
            <v>Assessore</v>
          </cell>
        </row>
        <row r="16715">
          <cell r="A16715" t="str">
            <v>PODENZANO</v>
          </cell>
          <cell r="B16715" t="str">
            <v>PARMEGGIANI</v>
          </cell>
          <cell r="C16715" t="str">
            <v xml:space="preserve">PAOLA    </v>
          </cell>
          <cell r="D16715" t="str">
            <v>PODENZANO</v>
          </cell>
          <cell r="E16715" t="str">
            <v>F</v>
          </cell>
          <cell r="F16715">
            <v>26728</v>
          </cell>
          <cell r="G16715">
            <v>51.558904109589044</v>
          </cell>
          <cell r="H16715" t="str">
            <v>PIACENZA (PC)</v>
          </cell>
          <cell r="I16715" t="str">
            <v>Assessore</v>
          </cell>
        </row>
        <row r="16716">
          <cell r="A16716" t="str">
            <v>PODENZANO</v>
          </cell>
          <cell r="B16716" t="str">
            <v>SANTACROCE</v>
          </cell>
          <cell r="C16716" t="str">
            <v xml:space="preserve">ROBERTO    </v>
          </cell>
          <cell r="D16716" t="str">
            <v>PODENZANO</v>
          </cell>
          <cell r="E16716" t="str">
            <v>M</v>
          </cell>
          <cell r="F16716">
            <v>25447</v>
          </cell>
          <cell r="G16716">
            <v>55.06849315068493</v>
          </cell>
          <cell r="H16716" t="str">
            <v>MILANO (MI)</v>
          </cell>
          <cell r="I16716" t="str">
            <v>Assessore</v>
          </cell>
        </row>
        <row r="16717">
          <cell r="A16717" t="str">
            <v>PONTE DELL'OLIO</v>
          </cell>
          <cell r="B16717" t="str">
            <v>CHIESA</v>
          </cell>
          <cell r="C16717" t="str">
            <v xml:space="preserve">ALESSANDRO    </v>
          </cell>
          <cell r="D16717" t="str">
            <v>PONTE DELL'OLIO</v>
          </cell>
          <cell r="E16717" t="str">
            <v>M</v>
          </cell>
          <cell r="F16717">
            <v>34958</v>
          </cell>
          <cell r="G16717">
            <v>29.010958904109589</v>
          </cell>
          <cell r="H16717" t="str">
            <v>PIACENZA (PC)</v>
          </cell>
          <cell r="I16717" t="str">
            <v>Sindaco</v>
          </cell>
        </row>
        <row r="16718">
          <cell r="A16718" t="str">
            <v>PONTE DELL'OLIO</v>
          </cell>
          <cell r="B16718" t="str">
            <v>CALLEGARI</v>
          </cell>
          <cell r="C16718" t="str">
            <v xml:space="preserve">FABIO    </v>
          </cell>
          <cell r="D16718" t="str">
            <v>PONTE DELL'OLIO</v>
          </cell>
          <cell r="E16718" t="str">
            <v>M</v>
          </cell>
          <cell r="F16718">
            <v>31576</v>
          </cell>
          <cell r="G16718">
            <v>38.276712328767125</v>
          </cell>
          <cell r="H16718" t="str">
            <v>PONTE DELL'OLIO (PC)</v>
          </cell>
          <cell r="I16718" t="str">
            <v>Vicesindaco</v>
          </cell>
        </row>
        <row r="16719">
          <cell r="A16719" t="str">
            <v>PONTE DELL'OLIO</v>
          </cell>
          <cell r="B16719" t="str">
            <v>MALVICINI</v>
          </cell>
          <cell r="C16719" t="str">
            <v xml:space="preserve">SARA    </v>
          </cell>
          <cell r="D16719" t="str">
            <v>PONTE DELL'OLIO</v>
          </cell>
          <cell r="E16719" t="str">
            <v>F</v>
          </cell>
          <cell r="F16719">
            <v>31634</v>
          </cell>
          <cell r="G16719">
            <v>38.11780821917808</v>
          </cell>
          <cell r="H16719" t="str">
            <v>PIACENZA (PC)</v>
          </cell>
          <cell r="I16719" t="str">
            <v>Assessore</v>
          </cell>
        </row>
        <row r="16720">
          <cell r="A16720" t="str">
            <v>PONTE DELL'OLIO</v>
          </cell>
          <cell r="B16720" t="str">
            <v>MIZZI</v>
          </cell>
          <cell r="C16720" t="str">
            <v xml:space="preserve">DARIA    </v>
          </cell>
          <cell r="D16720" t="str">
            <v>PONTE DELL'OLIO</v>
          </cell>
          <cell r="E16720" t="str">
            <v>F</v>
          </cell>
          <cell r="F16720">
            <v>24537</v>
          </cell>
          <cell r="G16720">
            <v>57.561643835616437</v>
          </cell>
          <cell r="H16720" t="str">
            <v>PONTE DELL'OLIO (PC)</v>
          </cell>
          <cell r="I16720" t="str">
            <v>Assessore</v>
          </cell>
        </row>
        <row r="16721">
          <cell r="A16721" t="str">
            <v>PONTE DELL'OLIO</v>
          </cell>
          <cell r="B16721" t="str">
            <v>VALLA</v>
          </cell>
          <cell r="C16721" t="str">
            <v xml:space="preserve">GABRIELE    </v>
          </cell>
          <cell r="D16721" t="str">
            <v>PONTE DELL'OLIO</v>
          </cell>
          <cell r="E16721" t="str">
            <v>M</v>
          </cell>
          <cell r="F16721">
            <v>20659</v>
          </cell>
          <cell r="G16721">
            <v>68.186301369863017</v>
          </cell>
          <cell r="H16721" t="str">
            <v>PONTE DELL'OLIO (PC)</v>
          </cell>
          <cell r="I16721" t="str">
            <v>Assessore</v>
          </cell>
        </row>
        <row r="16722">
          <cell r="A16722" t="str">
            <v>PONTENURE</v>
          </cell>
          <cell r="B16722" t="str">
            <v>GRUPPI</v>
          </cell>
          <cell r="C16722" t="str">
            <v xml:space="preserve">MANOLA    </v>
          </cell>
          <cell r="D16722" t="str">
            <v>PONTENURE</v>
          </cell>
          <cell r="E16722" t="str">
            <v>F</v>
          </cell>
          <cell r="F16722">
            <v>27050</v>
          </cell>
          <cell r="G16722">
            <v>50.676712328767124</v>
          </cell>
          <cell r="H16722" t="str">
            <v>PIACENZA (PC)</v>
          </cell>
          <cell r="I16722" t="str">
            <v>Sindaco</v>
          </cell>
        </row>
        <row r="16723">
          <cell r="A16723" t="str">
            <v>PONTENURE</v>
          </cell>
          <cell r="B16723" t="str">
            <v>AMICI</v>
          </cell>
          <cell r="C16723" t="str">
            <v xml:space="preserve">ALESSANDRO    </v>
          </cell>
          <cell r="D16723" t="str">
            <v>PONTENURE</v>
          </cell>
          <cell r="E16723" t="str">
            <v>M</v>
          </cell>
          <cell r="F16723">
            <v>25034</v>
          </cell>
          <cell r="G16723">
            <v>56.2</v>
          </cell>
          <cell r="H16723" t="str">
            <v>PIACENZA (PC)</v>
          </cell>
          <cell r="I16723" t="str">
            <v>Assessore</v>
          </cell>
        </row>
        <row r="16724">
          <cell r="A16724" t="str">
            <v>PONTENURE</v>
          </cell>
          <cell r="B16724" t="str">
            <v>DEMICHELI</v>
          </cell>
          <cell r="C16724" t="str">
            <v xml:space="preserve">LUIGI    </v>
          </cell>
          <cell r="D16724" t="str">
            <v>PONTENURE</v>
          </cell>
          <cell r="E16724" t="str">
            <v>M</v>
          </cell>
          <cell r="F16724">
            <v>19749</v>
          </cell>
          <cell r="G16724">
            <v>70.679452054794524</v>
          </cell>
          <cell r="H16724" t="str">
            <v>SAN GIORGIO PIACENTINO (PC)</v>
          </cell>
          <cell r="I16724" t="str">
            <v>Assessore</v>
          </cell>
        </row>
        <row r="16725">
          <cell r="A16725" t="str">
            <v>PONTENURE</v>
          </cell>
          <cell r="B16725" t="str">
            <v>FAGNONI</v>
          </cell>
          <cell r="C16725" t="str">
            <v xml:space="preserve">ANGELA    </v>
          </cell>
          <cell r="D16725" t="str">
            <v>PONTENURE</v>
          </cell>
          <cell r="E16725" t="str">
            <v>F</v>
          </cell>
          <cell r="F16725">
            <v>21008</v>
          </cell>
          <cell r="G16725">
            <v>67.230136986301375</v>
          </cell>
          <cell r="H16725" t="str">
            <v>PONTENURE (PC)</v>
          </cell>
          <cell r="I16725" t="str">
            <v>Assessore</v>
          </cell>
        </row>
        <row r="16726">
          <cell r="A16726" t="str">
            <v>PONTENURE</v>
          </cell>
          <cell r="B16726" t="str">
            <v>MODENESI</v>
          </cell>
          <cell r="C16726" t="str">
            <v xml:space="preserve">ROBERTO    </v>
          </cell>
          <cell r="D16726" t="str">
            <v>PONTENURE</v>
          </cell>
          <cell r="E16726" t="str">
            <v>M</v>
          </cell>
          <cell r="F16726">
            <v>21426</v>
          </cell>
          <cell r="G16726">
            <v>66.084931506849315</v>
          </cell>
          <cell r="H16726" t="str">
            <v>PIACENZA (PC)</v>
          </cell>
          <cell r="I16726" t="str">
            <v>Assessore</v>
          </cell>
        </row>
        <row r="16727">
          <cell r="A16727" t="str">
            <v>RIVERGARO</v>
          </cell>
          <cell r="B16727" t="str">
            <v>ALBASI</v>
          </cell>
          <cell r="C16727" t="str">
            <v xml:space="preserve">ANDREA    </v>
          </cell>
          <cell r="D16727" t="str">
            <v>RIVERGARO</v>
          </cell>
          <cell r="E16727" t="str">
            <v>M</v>
          </cell>
          <cell r="F16727">
            <v>29819</v>
          </cell>
          <cell r="G16727">
            <v>43.090410958904108</v>
          </cell>
          <cell r="H16727" t="str">
            <v>PIACENZA (PC)</v>
          </cell>
          <cell r="I16727" t="str">
            <v>Sindaco</v>
          </cell>
        </row>
        <row r="16728">
          <cell r="A16728" t="str">
            <v>RIVERGARO</v>
          </cell>
          <cell r="B16728" t="str">
            <v>MARTINI</v>
          </cell>
          <cell r="C16728" t="str">
            <v xml:space="preserve">PIETRO    </v>
          </cell>
          <cell r="D16728" t="str">
            <v>RIVERGARO</v>
          </cell>
          <cell r="E16728" t="str">
            <v>M</v>
          </cell>
          <cell r="F16728">
            <v>16862</v>
          </cell>
          <cell r="G16728">
            <v>78.589041095890408</v>
          </cell>
          <cell r="H16728" t="str">
            <v>TRAVO (PC)</v>
          </cell>
          <cell r="I16728" t="str">
            <v>Vicesindaco</v>
          </cell>
        </row>
        <row r="16729">
          <cell r="A16729" t="str">
            <v>RIVERGARO</v>
          </cell>
          <cell r="B16729" t="str">
            <v>MEZZADRI</v>
          </cell>
          <cell r="C16729" t="str">
            <v xml:space="preserve">MARINA    </v>
          </cell>
          <cell r="D16729" t="str">
            <v>RIVERGARO</v>
          </cell>
          <cell r="E16729" t="str">
            <v>F</v>
          </cell>
          <cell r="F16729">
            <v>23524</v>
          </cell>
          <cell r="G16729">
            <v>60.336986301369862</v>
          </cell>
          <cell r="H16729" t="str">
            <v>PIACENZA (PC)</v>
          </cell>
          <cell r="I16729" t="str">
            <v>Assessore</v>
          </cell>
        </row>
        <row r="16730">
          <cell r="A16730" t="str">
            <v>RIVERGARO</v>
          </cell>
          <cell r="B16730" t="str">
            <v>MONGILARDI</v>
          </cell>
          <cell r="C16730" t="str">
            <v xml:space="preserve">ANDREA    </v>
          </cell>
          <cell r="D16730" t="str">
            <v>RIVERGARO</v>
          </cell>
          <cell r="E16730" t="str">
            <v>M</v>
          </cell>
          <cell r="F16730">
            <v>34142</v>
          </cell>
          <cell r="G16730">
            <v>31.246575342465754</v>
          </cell>
          <cell r="H16730" t="str">
            <v>PIACENZA (PC)</v>
          </cell>
          <cell r="I16730" t="str">
            <v>Assessore</v>
          </cell>
        </row>
        <row r="16731">
          <cell r="A16731" t="str">
            <v>RIVERGARO</v>
          </cell>
          <cell r="B16731" t="str">
            <v>RANCATI</v>
          </cell>
          <cell r="C16731" t="str">
            <v xml:space="preserve">MONICA    </v>
          </cell>
          <cell r="D16731" t="str">
            <v>RIVERGARO</v>
          </cell>
          <cell r="E16731" t="str">
            <v>F</v>
          </cell>
          <cell r="F16731">
            <v>27787</v>
          </cell>
          <cell r="G16731">
            <v>48.657534246575345</v>
          </cell>
          <cell r="H16731" t="str">
            <v>PIACENZA (PC)</v>
          </cell>
          <cell r="I16731" t="str">
            <v>Assessore</v>
          </cell>
        </row>
        <row r="16732">
          <cell r="A16732" t="str">
            <v>ROTTOFRENO</v>
          </cell>
          <cell r="B16732" t="str">
            <v>GALVANI</v>
          </cell>
          <cell r="C16732" t="str">
            <v xml:space="preserve">PAOLA    </v>
          </cell>
          <cell r="D16732" t="str">
            <v>ROTTOFRENO</v>
          </cell>
          <cell r="E16732" t="str">
            <v>F</v>
          </cell>
          <cell r="F16732">
            <v>27940</v>
          </cell>
          <cell r="G16732">
            <v>48.238356164383561</v>
          </cell>
          <cell r="H16732" t="str">
            <v>CASTEL SAN GIOVANNI (PC)</v>
          </cell>
          <cell r="I16732" t="str">
            <v>Sindaco</v>
          </cell>
        </row>
        <row r="16733">
          <cell r="A16733" t="str">
            <v>ROTTOFRENO</v>
          </cell>
          <cell r="B16733" t="str">
            <v>DELLA</v>
          </cell>
          <cell r="C16733" t="str">
            <v xml:space="preserve">PORTA ROSARIO GIUSEPPE  </v>
          </cell>
          <cell r="D16733" t="str">
            <v>ROTTOFRENO</v>
          </cell>
          <cell r="E16733" t="str">
            <v>M</v>
          </cell>
          <cell r="F16733">
            <v>34664</v>
          </cell>
          <cell r="G16733">
            <v>29.816438356164383</v>
          </cell>
          <cell r="H16733" t="str">
            <v>NOCERA INFERIORE (SA)</v>
          </cell>
          <cell r="I16733" t="str">
            <v>Assessore</v>
          </cell>
        </row>
        <row r="16734">
          <cell r="A16734" t="str">
            <v>ROTTOFRENO</v>
          </cell>
          <cell r="B16734" t="str">
            <v>GIORGI</v>
          </cell>
          <cell r="C16734" t="str">
            <v xml:space="preserve">STEFANO    </v>
          </cell>
          <cell r="D16734" t="str">
            <v>ROTTOFRENO</v>
          </cell>
          <cell r="E16734" t="str">
            <v>M</v>
          </cell>
          <cell r="F16734">
            <v>30008</v>
          </cell>
          <cell r="G16734">
            <v>42.57260273972603</v>
          </cell>
          <cell r="H16734" t="str">
            <v>PIACENZA (PC)</v>
          </cell>
          <cell r="I16734" t="str">
            <v>Assessore</v>
          </cell>
        </row>
        <row r="16735">
          <cell r="A16735" t="str">
            <v>ROTTOFRENO</v>
          </cell>
          <cell r="B16735" t="str">
            <v>POZZOLI</v>
          </cell>
          <cell r="C16735" t="str">
            <v xml:space="preserve">GIANMARIA    </v>
          </cell>
          <cell r="D16735" t="str">
            <v>ROTTOFRENO</v>
          </cell>
          <cell r="E16735" t="str">
            <v>M</v>
          </cell>
          <cell r="F16735">
            <v>30009</v>
          </cell>
          <cell r="G16735">
            <v>42.56986301369863</v>
          </cell>
          <cell r="H16735" t="str">
            <v>PIACENZA (PC)</v>
          </cell>
          <cell r="I16735" t="str">
            <v>Assessore</v>
          </cell>
        </row>
        <row r="16736">
          <cell r="A16736" t="str">
            <v>ROTTOFRENO</v>
          </cell>
          <cell r="B16736" t="str">
            <v>SARTORI</v>
          </cell>
          <cell r="C16736" t="str">
            <v xml:space="preserve">VALERIO    </v>
          </cell>
          <cell r="D16736" t="str">
            <v>ROTTOFRENO</v>
          </cell>
          <cell r="E16736" t="str">
            <v>M</v>
          </cell>
          <cell r="F16736">
            <v>19749</v>
          </cell>
          <cell r="G16736">
            <v>70.679452054794524</v>
          </cell>
          <cell r="H16736" t="str">
            <v>PIACENZA (PC)</v>
          </cell>
          <cell r="I16736" t="str">
            <v>Assessore</v>
          </cell>
        </row>
        <row r="16737">
          <cell r="A16737" t="str">
            <v>ROTTOFRENO</v>
          </cell>
          <cell r="B16737" t="str">
            <v>VENEZIANI</v>
          </cell>
          <cell r="C16737" t="str">
            <v xml:space="preserve">ELENA    </v>
          </cell>
          <cell r="D16737" t="str">
            <v>ROTTOFRENO</v>
          </cell>
          <cell r="E16737" t="str">
            <v>F</v>
          </cell>
          <cell r="F16737">
            <v>30537</v>
          </cell>
          <cell r="G16737">
            <v>41.123287671232873</v>
          </cell>
          <cell r="H16737" t="str">
            <v>PIACENZA (PC)</v>
          </cell>
          <cell r="I16737" t="str">
            <v>Assessore</v>
          </cell>
        </row>
        <row r="16738">
          <cell r="A16738" t="str">
            <v>SAN GIORGIO PIACENTINO</v>
          </cell>
          <cell r="B16738" t="str">
            <v>ALBERONI</v>
          </cell>
          <cell r="C16738" t="str">
            <v xml:space="preserve">DONATELLA    </v>
          </cell>
          <cell r="D16738" t="str">
            <v>SAN GIORGIO PIACENTINO</v>
          </cell>
          <cell r="E16738" t="str">
            <v>F</v>
          </cell>
          <cell r="F16738">
            <v>21039</v>
          </cell>
          <cell r="G16738">
            <v>67.145205479452059</v>
          </cell>
          <cell r="H16738" t="str">
            <v>PIACENZA (PC)</v>
          </cell>
          <cell r="I16738" t="str">
            <v>Sindaco</v>
          </cell>
        </row>
        <row r="16739">
          <cell r="A16739" t="str">
            <v>SAN GIORGIO PIACENTINO</v>
          </cell>
          <cell r="B16739" t="str">
            <v>SALTARELLI</v>
          </cell>
          <cell r="C16739" t="str">
            <v xml:space="preserve">MASSIMO    </v>
          </cell>
          <cell r="D16739" t="str">
            <v>SAN GIORGIO PIACENTINO</v>
          </cell>
          <cell r="E16739" t="str">
            <v>M</v>
          </cell>
          <cell r="F16739">
            <v>23310</v>
          </cell>
          <cell r="G16739">
            <v>60.923287671232877</v>
          </cell>
          <cell r="H16739" t="str">
            <v>PIACENZA (PC)</v>
          </cell>
          <cell r="I16739" t="str">
            <v>Vicesindaco</v>
          </cell>
        </row>
        <row r="16740">
          <cell r="A16740" t="str">
            <v>SAN GIORGIO PIACENTINO</v>
          </cell>
          <cell r="B16740" t="str">
            <v>FERRARO</v>
          </cell>
          <cell r="C16740" t="str">
            <v xml:space="preserve">MARIA LETIZIA   </v>
          </cell>
          <cell r="D16740" t="str">
            <v>SAN GIORGIO PIACENTINO</v>
          </cell>
          <cell r="E16740" t="str">
            <v>F</v>
          </cell>
          <cell r="F16740">
            <v>26639</v>
          </cell>
          <cell r="G16740">
            <v>51.802739726027397</v>
          </cell>
          <cell r="H16740" t="str">
            <v>PIACENZA (PC)</v>
          </cell>
          <cell r="I16740" t="str">
            <v>Assessore</v>
          </cell>
        </row>
        <row r="16741">
          <cell r="A16741" t="str">
            <v>SAN GIORGIO PIACENTINO</v>
          </cell>
          <cell r="B16741" t="str">
            <v>PONZANIBBIO</v>
          </cell>
          <cell r="C16741" t="str">
            <v xml:space="preserve">ROBERTO    </v>
          </cell>
          <cell r="D16741" t="str">
            <v>SAN GIORGIO PIACENTINO</v>
          </cell>
          <cell r="E16741" t="str">
            <v>M</v>
          </cell>
          <cell r="F16741">
            <v>28954</v>
          </cell>
          <cell r="G16741">
            <v>45.460273972602742</v>
          </cell>
          <cell r="H16741" t="str">
            <v>CODOGNO (MI)</v>
          </cell>
          <cell r="I16741" t="str">
            <v>Assessore</v>
          </cell>
        </row>
        <row r="16742">
          <cell r="A16742" t="str">
            <v>SAN GIORGIO PIACENTINO</v>
          </cell>
          <cell r="B16742" t="str">
            <v>UTTINI</v>
          </cell>
          <cell r="C16742" t="str">
            <v xml:space="preserve">SAMUELE    </v>
          </cell>
          <cell r="D16742" t="str">
            <v>SAN GIORGIO PIACENTINO</v>
          </cell>
          <cell r="E16742" t="str">
            <v>M</v>
          </cell>
          <cell r="F16742">
            <v>32445</v>
          </cell>
          <cell r="G16742">
            <v>35.895890410958906</v>
          </cell>
          <cell r="H16742" t="str">
            <v>PIACENZA (PC)</v>
          </cell>
          <cell r="I16742" t="str">
            <v>Assessore</v>
          </cell>
        </row>
        <row r="16743">
          <cell r="A16743" t="str">
            <v>SAN PIETRO IN CERRO</v>
          </cell>
          <cell r="B16743" t="str">
            <v>BOSELLI</v>
          </cell>
          <cell r="C16743" t="str">
            <v xml:space="preserve">STEFANO    </v>
          </cell>
          <cell r="D16743" t="str">
            <v>SAN PIETRO IN CERRO</v>
          </cell>
          <cell r="E16743" t="str">
            <v>M</v>
          </cell>
          <cell r="F16743">
            <v>27994</v>
          </cell>
          <cell r="G16743">
            <v>48.090410958904108</v>
          </cell>
          <cell r="H16743" t="str">
            <v>PARMA (PR)</v>
          </cell>
          <cell r="I16743" t="str">
            <v>Sindaco</v>
          </cell>
        </row>
        <row r="16744">
          <cell r="A16744" t="str">
            <v>SAN PIETRO IN CERRO</v>
          </cell>
          <cell r="B16744" t="str">
            <v>GALELLI</v>
          </cell>
          <cell r="C16744" t="str">
            <v xml:space="preserve">LUIGI    </v>
          </cell>
          <cell r="D16744" t="str">
            <v>SAN PIETRO IN CERRO</v>
          </cell>
          <cell r="E16744" t="str">
            <v>M</v>
          </cell>
          <cell r="F16744">
            <v>23515</v>
          </cell>
          <cell r="G16744">
            <v>60.361643835616441</v>
          </cell>
          <cell r="H16744" t="str">
            <v>SAN PIETRO IN CERRO (PC)</v>
          </cell>
          <cell r="I16744" t="str">
            <v>Assessore</v>
          </cell>
        </row>
        <row r="16745">
          <cell r="A16745" t="str">
            <v>SAN PIETRO IN CERRO</v>
          </cell>
          <cell r="B16745" t="str">
            <v>RASTELLI</v>
          </cell>
          <cell r="C16745" t="str">
            <v xml:space="preserve">FRANCESCO    </v>
          </cell>
          <cell r="D16745" t="str">
            <v>SAN PIETRO IN CERRO</v>
          </cell>
          <cell r="E16745" t="str">
            <v>M</v>
          </cell>
          <cell r="F16745">
            <v>26158</v>
          </cell>
          <cell r="G16745">
            <v>53.12054794520548</v>
          </cell>
          <cell r="H16745" t="str">
            <v>PIACENZA (PC)</v>
          </cell>
          <cell r="I16745" t="str">
            <v>Assessore</v>
          </cell>
        </row>
        <row r="16746">
          <cell r="A16746" t="str">
            <v>SARMATO</v>
          </cell>
          <cell r="B16746" t="str">
            <v>FERRARI</v>
          </cell>
          <cell r="C16746" t="str">
            <v xml:space="preserve">CLAUDIA    </v>
          </cell>
          <cell r="D16746" t="str">
            <v>SARMATO</v>
          </cell>
          <cell r="E16746" t="str">
            <v>F</v>
          </cell>
          <cell r="F16746">
            <v>32372</v>
          </cell>
          <cell r="G16746">
            <v>36.095890410958901</v>
          </cell>
          <cell r="H16746" t="str">
            <v>CASTEL SAN GIOVANNI (PC)</v>
          </cell>
          <cell r="I16746" t="str">
            <v>Sindaco</v>
          </cell>
        </row>
        <row r="16747">
          <cell r="A16747" t="str">
            <v>SARMATO</v>
          </cell>
          <cell r="B16747" t="str">
            <v>RIVA</v>
          </cell>
          <cell r="C16747" t="str">
            <v xml:space="preserve">GIUSEPPE    </v>
          </cell>
          <cell r="D16747" t="str">
            <v>SARMATO</v>
          </cell>
          <cell r="E16747" t="str">
            <v>M</v>
          </cell>
          <cell r="F16747">
            <v>28701</v>
          </cell>
          <cell r="G16747">
            <v>46.153424657534245</v>
          </cell>
          <cell r="H16747" t="str">
            <v>CASTEL SAN GIOVANNI (PC)</v>
          </cell>
          <cell r="I16747" t="str">
            <v>Vicesindaco</v>
          </cell>
        </row>
        <row r="16748">
          <cell r="A16748" t="str">
            <v>SARMATO</v>
          </cell>
          <cell r="B16748" t="str">
            <v>TASSI</v>
          </cell>
          <cell r="C16748" t="str">
            <v xml:space="preserve">PINUCCIA    </v>
          </cell>
          <cell r="D16748" t="str">
            <v>SARMATO</v>
          </cell>
          <cell r="E16748" t="str">
            <v>F</v>
          </cell>
          <cell r="F16748">
            <v>28371</v>
          </cell>
          <cell r="G16748">
            <v>47.057534246575344</v>
          </cell>
          <cell r="H16748" t="str">
            <v>PIACENZA (PC)</v>
          </cell>
          <cell r="I16748" t="str">
            <v>Assessore</v>
          </cell>
        </row>
        <row r="16749">
          <cell r="A16749" t="str">
            <v>TRAVO</v>
          </cell>
          <cell r="B16749" t="str">
            <v>ALBASI</v>
          </cell>
          <cell r="C16749" t="str">
            <v xml:space="preserve">LODOVICO    </v>
          </cell>
          <cell r="D16749" t="str">
            <v>TRAVO</v>
          </cell>
          <cell r="E16749" t="str">
            <v>M</v>
          </cell>
          <cell r="F16749">
            <v>23105</v>
          </cell>
          <cell r="G16749">
            <v>61.484931506849314</v>
          </cell>
          <cell r="H16749" t="str">
            <v>PIACENZA (PC)</v>
          </cell>
          <cell r="I16749" t="str">
            <v>Sindaco</v>
          </cell>
        </row>
        <row r="16750">
          <cell r="A16750" t="str">
            <v>TRAVO</v>
          </cell>
          <cell r="B16750" t="str">
            <v>MAZZOCCHI</v>
          </cell>
          <cell r="C16750" t="str">
            <v xml:space="preserve">LUIGI    </v>
          </cell>
          <cell r="D16750" t="str">
            <v>TRAVO</v>
          </cell>
          <cell r="E16750" t="str">
            <v>M</v>
          </cell>
          <cell r="F16750">
            <v>19021</v>
          </cell>
          <cell r="G16750">
            <v>72.673972602739724</v>
          </cell>
          <cell r="H16750" t="str">
            <v>BETTOLA (PC)</v>
          </cell>
          <cell r="I16750" t="str">
            <v>Vicesindaco</v>
          </cell>
        </row>
        <row r="16751">
          <cell r="A16751" t="str">
            <v>TRAVO</v>
          </cell>
          <cell r="B16751" t="str">
            <v>VALLA</v>
          </cell>
          <cell r="C16751" t="str">
            <v xml:space="preserve">ROBERTA    </v>
          </cell>
          <cell r="D16751" t="str">
            <v>TRAVO</v>
          </cell>
          <cell r="E16751" t="str">
            <v>F</v>
          </cell>
          <cell r="F16751">
            <v>23376</v>
          </cell>
          <cell r="G16751">
            <v>60.742465753424661</v>
          </cell>
          <cell r="H16751" t="str">
            <v>PIACENZA (PC)</v>
          </cell>
          <cell r="I16751" t="str">
            <v>Assessore</v>
          </cell>
        </row>
        <row r="16752">
          <cell r="A16752" t="str">
            <v>VERNASCA</v>
          </cell>
          <cell r="B16752" t="str">
            <v>SIDOLI</v>
          </cell>
          <cell r="C16752" t="str">
            <v xml:space="preserve">GIUSEPPE    </v>
          </cell>
          <cell r="D16752" t="str">
            <v>VERNASCA</v>
          </cell>
          <cell r="E16752" t="str">
            <v>M</v>
          </cell>
          <cell r="F16752">
            <v>17874</v>
          </cell>
          <cell r="G16752">
            <v>75.816438356164383</v>
          </cell>
          <cell r="H16752" t="str">
            <v>VERNASCA (PC)</v>
          </cell>
          <cell r="I16752" t="str">
            <v>Sindaco</v>
          </cell>
        </row>
        <row r="16753">
          <cell r="A16753" t="str">
            <v>VERNASCA</v>
          </cell>
          <cell r="B16753" t="str">
            <v>MARIANI</v>
          </cell>
          <cell r="C16753" t="str">
            <v xml:space="preserve">MARCO    </v>
          </cell>
          <cell r="D16753" t="str">
            <v>VERNASCA</v>
          </cell>
          <cell r="E16753" t="str">
            <v>M</v>
          </cell>
          <cell r="F16753">
            <v>21693</v>
          </cell>
          <cell r="G16753">
            <v>65.353424657534248</v>
          </cell>
          <cell r="H16753" t="str">
            <v>VERNASCA (PC)</v>
          </cell>
          <cell r="I16753" t="str">
            <v>Assessore</v>
          </cell>
        </row>
        <row r="16754">
          <cell r="A16754" t="str">
            <v>VERNASCA</v>
          </cell>
          <cell r="B16754" t="str">
            <v>SESENNA</v>
          </cell>
          <cell r="C16754" t="str">
            <v xml:space="preserve">ROBERTO    </v>
          </cell>
          <cell r="D16754" t="str">
            <v>VERNASCA</v>
          </cell>
          <cell r="E16754" t="str">
            <v>M</v>
          </cell>
          <cell r="F16754">
            <v>24229</v>
          </cell>
          <cell r="G16754">
            <v>58.405479452054792</v>
          </cell>
          <cell r="H16754" t="str">
            <v>FIORENZUOLA D'ARDA (PC)</v>
          </cell>
          <cell r="I16754" t="str">
            <v>Assessore</v>
          </cell>
        </row>
        <row r="16755">
          <cell r="A16755" t="str">
            <v>VIGOLZONE</v>
          </cell>
          <cell r="B16755" t="str">
            <v>ARGELLATI</v>
          </cell>
          <cell r="C16755" t="str">
            <v xml:space="preserve">GIANLUCA    </v>
          </cell>
          <cell r="D16755" t="str">
            <v>VIGOLZONE</v>
          </cell>
          <cell r="E16755" t="str">
            <v>M</v>
          </cell>
          <cell r="F16755">
            <v>27106</v>
          </cell>
          <cell r="G16755">
            <v>50.523287671232879</v>
          </cell>
          <cell r="H16755" t="str">
            <v>PIACENZA (PC)</v>
          </cell>
          <cell r="I16755" t="str">
            <v>Sindaco</v>
          </cell>
        </row>
        <row r="16756">
          <cell r="A16756" t="str">
            <v>VIGOLZONE</v>
          </cell>
          <cell r="B16756" t="str">
            <v>BERNARDI</v>
          </cell>
          <cell r="C16756" t="str">
            <v xml:space="preserve">MICHELE    </v>
          </cell>
          <cell r="D16756" t="str">
            <v>VIGOLZONE</v>
          </cell>
          <cell r="E16756" t="str">
            <v>M</v>
          </cell>
          <cell r="F16756">
            <v>27066</v>
          </cell>
          <cell r="G16756">
            <v>50.632876712328766</v>
          </cell>
          <cell r="H16756" t="str">
            <v>PIACENZA (PC)</v>
          </cell>
          <cell r="I16756" t="str">
            <v>Vicesindaco</v>
          </cell>
        </row>
        <row r="16757">
          <cell r="A16757" t="str">
            <v>VIGOLZONE</v>
          </cell>
          <cell r="B16757" t="str">
            <v>BORLENGHI</v>
          </cell>
          <cell r="C16757" t="str">
            <v xml:space="preserve">GIULIO    </v>
          </cell>
          <cell r="D16757" t="str">
            <v>VIGOLZONE</v>
          </cell>
          <cell r="E16757" t="str">
            <v>M</v>
          </cell>
          <cell r="F16757">
            <v>29388</v>
          </cell>
          <cell r="G16757">
            <v>44.271232876712325</v>
          </cell>
          <cell r="H16757" t="str">
            <v>PIACENZA (PC)</v>
          </cell>
          <cell r="I16757" t="str">
            <v>Assessore</v>
          </cell>
        </row>
        <row r="16758">
          <cell r="A16758" t="str">
            <v>VIGOLZONE</v>
          </cell>
          <cell r="B16758" t="str">
            <v>SERENA</v>
          </cell>
          <cell r="C16758" t="str">
            <v xml:space="preserve">LUCIA    </v>
          </cell>
          <cell r="D16758" t="str">
            <v>VIGOLZONE</v>
          </cell>
          <cell r="E16758" t="str">
            <v>F</v>
          </cell>
          <cell r="F16758">
            <v>21141</v>
          </cell>
          <cell r="G16758">
            <v>66.865753424657541</v>
          </cell>
          <cell r="H16758" t="str">
            <v>VIGOLZONE (PC)</v>
          </cell>
          <cell r="I16758" t="str">
            <v>Assessore</v>
          </cell>
        </row>
        <row r="16759">
          <cell r="A16759" t="str">
            <v>VILLANOVA SULL'ARDA</v>
          </cell>
          <cell r="B16759" t="str">
            <v>FREDDI</v>
          </cell>
          <cell r="C16759" t="str">
            <v xml:space="preserve">ROMANO    </v>
          </cell>
          <cell r="D16759" t="str">
            <v>VILLANOVA SULL'ARDA</v>
          </cell>
          <cell r="E16759" t="str">
            <v>M</v>
          </cell>
          <cell r="F16759">
            <v>15559</v>
          </cell>
          <cell r="G16759">
            <v>82.158904109589045</v>
          </cell>
          <cell r="H16759" t="str">
            <v>BUSSETO (PR)</v>
          </cell>
          <cell r="I16759" t="str">
            <v>Sindaco</v>
          </cell>
        </row>
        <row r="16760">
          <cell r="A16760" t="str">
            <v>VILLANOVA SULL'ARDA</v>
          </cell>
          <cell r="B16760" t="str">
            <v>EMANI</v>
          </cell>
          <cell r="C16760" t="str">
            <v xml:space="preserve">EMANUELE    </v>
          </cell>
          <cell r="D16760" t="str">
            <v>VILLANOVA SULL'ARDA</v>
          </cell>
          <cell r="E16760" t="str">
            <v>M</v>
          </cell>
          <cell r="F16760">
            <v>25431</v>
          </cell>
          <cell r="G16760">
            <v>55.112328767123287</v>
          </cell>
          <cell r="H16760" t="str">
            <v>CORTEMAGGIORE (PC)</v>
          </cell>
          <cell r="I16760" t="str">
            <v>Vicesindaco</v>
          </cell>
        </row>
        <row r="16761">
          <cell r="A16761" t="str">
            <v>VILLANOVA SULL'ARDA</v>
          </cell>
          <cell r="B16761" t="str">
            <v>CAPRIOLI</v>
          </cell>
          <cell r="C16761" t="str">
            <v xml:space="preserve">ANNA    </v>
          </cell>
          <cell r="D16761" t="str">
            <v>VILLANOVA SULL'ARDA</v>
          </cell>
          <cell r="E16761" t="str">
            <v>F</v>
          </cell>
          <cell r="F16761">
            <v>26891</v>
          </cell>
          <cell r="G16761">
            <v>51.112328767123287</v>
          </cell>
          <cell r="H16761" t="str">
            <v>CREMONA (CR)</v>
          </cell>
          <cell r="I16761" t="str">
            <v>Assessore</v>
          </cell>
        </row>
        <row r="16762">
          <cell r="A16762" t="str">
            <v>ZERBA</v>
          </cell>
          <cell r="B16762" t="str">
            <v>REBOLINI</v>
          </cell>
          <cell r="C16762" t="str">
            <v xml:space="preserve">PIETRO    </v>
          </cell>
          <cell r="D16762" t="str">
            <v>ZERBA</v>
          </cell>
          <cell r="E16762" t="str">
            <v>M</v>
          </cell>
          <cell r="F16762">
            <v>17984</v>
          </cell>
          <cell r="G16762">
            <v>75.515068493150679</v>
          </cell>
          <cell r="H16762" t="str">
            <v>ZERBA (PC)</v>
          </cell>
          <cell r="I16762" t="str">
            <v>Sindaco</v>
          </cell>
        </row>
        <row r="16763">
          <cell r="A16763" t="str">
            <v>ZERBA</v>
          </cell>
          <cell r="B16763" t="str">
            <v>CANTU'</v>
          </cell>
          <cell r="C16763" t="str">
            <v xml:space="preserve">ALBINA    </v>
          </cell>
          <cell r="D16763" t="str">
            <v>ZERBA</v>
          </cell>
          <cell r="E16763" t="str">
            <v>F</v>
          </cell>
          <cell r="F16763">
            <v>22051</v>
          </cell>
          <cell r="G16763">
            <v>64.372602739726034</v>
          </cell>
          <cell r="H16763" t="str">
            <v>MASATE (MI)</v>
          </cell>
          <cell r="I16763" t="str">
            <v>Assessore</v>
          </cell>
        </row>
        <row r="16764">
          <cell r="A16764" t="str">
            <v>ZERBA</v>
          </cell>
          <cell r="B16764" t="str">
            <v>MERENI</v>
          </cell>
          <cell r="C16764" t="str">
            <v xml:space="preserve">PAOLO FRANCO   </v>
          </cell>
          <cell r="D16764" t="str">
            <v>ZERBA</v>
          </cell>
          <cell r="E16764" t="str">
            <v>M</v>
          </cell>
          <cell r="F16764">
            <v>29353</v>
          </cell>
          <cell r="G16764">
            <v>44.367123287671234</v>
          </cell>
          <cell r="H16764" t="str">
            <v>PONTE DELL'OLIO (PC)</v>
          </cell>
          <cell r="I16764" t="str">
            <v>Assessore</v>
          </cell>
        </row>
        <row r="16765">
          <cell r="A16765" t="str">
            <v>ZIANO PIACENTINO</v>
          </cell>
          <cell r="B16765" t="str">
            <v>GHILARDELLI</v>
          </cell>
          <cell r="C16765" t="str">
            <v xml:space="preserve">MANUEL    </v>
          </cell>
          <cell r="D16765" t="str">
            <v>ZIANO PIACENTINO</v>
          </cell>
          <cell r="E16765" t="str">
            <v>M</v>
          </cell>
          <cell r="F16765">
            <v>28014</v>
          </cell>
          <cell r="G16765">
            <v>48.035616438356165</v>
          </cell>
          <cell r="H16765" t="str">
            <v>CASTEL SAN GIOVANNI (PC)</v>
          </cell>
          <cell r="I16765" t="str">
            <v>Sindaco</v>
          </cell>
        </row>
        <row r="16766">
          <cell r="A16766" t="str">
            <v>ZIANO PIACENTINO</v>
          </cell>
          <cell r="B16766" t="str">
            <v>BADENCHINI</v>
          </cell>
          <cell r="C16766" t="str">
            <v xml:space="preserve">PAOLO    </v>
          </cell>
          <cell r="D16766" t="str">
            <v>ZIANO PIACENTINO</v>
          </cell>
          <cell r="E16766" t="str">
            <v>M</v>
          </cell>
          <cell r="F16766">
            <v>27796</v>
          </cell>
          <cell r="G16766">
            <v>48.632876712328766</v>
          </cell>
          <cell r="H16766" t="str">
            <v>CASTEL SAN GIOVANNI (PC)</v>
          </cell>
          <cell r="I16766" t="str">
            <v>Assessore</v>
          </cell>
        </row>
        <row r="16767">
          <cell r="A16767" t="str">
            <v>ZIANO PIACENTINO</v>
          </cell>
          <cell r="B16767" t="str">
            <v>MERLI</v>
          </cell>
          <cell r="C16767" t="str">
            <v xml:space="preserve">GLORIA    </v>
          </cell>
          <cell r="D16767" t="str">
            <v>ZIANO PIACENTINO</v>
          </cell>
          <cell r="E16767" t="str">
            <v>F</v>
          </cell>
          <cell r="F16767">
            <v>33026</v>
          </cell>
          <cell r="G16767">
            <v>34.304109589041097</v>
          </cell>
          <cell r="H16767" t="str">
            <v>CASTEL SAN GIOVANNI (PC)</v>
          </cell>
          <cell r="I16767" t="str">
            <v>Assessore</v>
          </cell>
        </row>
        <row r="16768">
          <cell r="A16768" t="str">
            <v>ALFONSINE</v>
          </cell>
          <cell r="B16768" t="str">
            <v>GRAZIANI</v>
          </cell>
          <cell r="C16768" t="str">
            <v xml:space="preserve">RICCARDO    </v>
          </cell>
          <cell r="D16768" t="str">
            <v>ALFONSINE</v>
          </cell>
          <cell r="E16768" t="str">
            <v>M</v>
          </cell>
          <cell r="F16768">
            <v>29779</v>
          </cell>
          <cell r="G16768">
            <v>43.2</v>
          </cell>
          <cell r="H16768" t="str">
            <v>FAENZA (RA)</v>
          </cell>
          <cell r="I16768" t="str">
            <v>Sindaco</v>
          </cell>
        </row>
        <row r="16769">
          <cell r="A16769" t="str">
            <v>ALFONSINE</v>
          </cell>
          <cell r="B16769" t="str">
            <v>ANTONELLINI</v>
          </cell>
          <cell r="C16769" t="str">
            <v xml:space="preserve">ANGELO    </v>
          </cell>
          <cell r="D16769" t="str">
            <v>ALFONSINE</v>
          </cell>
          <cell r="E16769" t="str">
            <v>M</v>
          </cell>
          <cell r="F16769">
            <v>17168</v>
          </cell>
          <cell r="G16769">
            <v>77.750684931506854</v>
          </cell>
          <cell r="H16769" t="str">
            <v>ALFONSINE (RA)</v>
          </cell>
          <cell r="I16769" t="str">
            <v>Assessore</v>
          </cell>
        